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1C801-34C2-4A16-B9F7-8912B09E07AC}">
  <dimension ref="A1:P185"/>
  <sheetViews>
    <sheetView topLeftCell="D1" workbookViewId="0">
      <selection activeCell="E4" sqref="E4"/>
    </sheetView>
  </sheetViews>
  <sheetFormatPr defaultRowHeight="15" x14ac:dyDescent="0.25"/>
  <cols>
    <col min="1" max="1" width="13.42578125" bestFit="1" customWidth="1"/>
    <col min="2" max="2" width="17.28515625" bestFit="1" customWidth="1"/>
    <col min="3" max="3" width="19.5703125" bestFit="1" customWidth="1"/>
    <col min="4" max="4" width="20.85546875" bestFit="1" customWidth="1"/>
    <col min="5" max="5" width="13.42578125" bestFit="1" customWidth="1"/>
    <col min="6" max="6" width="19.5703125" bestFit="1" customWidth="1"/>
    <col min="7" max="7" width="11.7109375" customWidth="1"/>
    <col min="8" max="8" width="13.42578125" bestFit="1" customWidth="1"/>
    <col min="9" max="9" width="20.85546875" bestFit="1" customWidth="1"/>
    <col min="10" max="10" width="12.5703125" customWidth="1"/>
    <col min="11" max="11" width="13.42578125" bestFit="1" customWidth="1"/>
    <col min="12" max="12" width="18" bestFit="1" customWidth="1"/>
    <col min="13" max="13" width="9.5703125" customWidth="1"/>
    <col min="14" max="15" width="13.42578125" bestFit="1" customWidth="1"/>
  </cols>
  <sheetData>
    <row r="1" spans="1:7" x14ac:dyDescent="0.25">
      <c r="A1" s="3"/>
      <c r="B1" s="4"/>
      <c r="C1" s="4"/>
      <c r="D1" s="4"/>
      <c r="E1" s="4"/>
      <c r="F1" s="4"/>
      <c r="G1" s="5"/>
    </row>
    <row r="2" spans="1:7" ht="15.75" thickBot="1" x14ac:dyDescent="0.3">
      <c r="A2" s="6"/>
      <c r="B2" s="7" t="s">
        <v>28680</v>
      </c>
      <c r="C2" s="7" t="s">
        <v>28681</v>
      </c>
      <c r="D2" s="7" t="s">
        <v>28682</v>
      </c>
      <c r="E2" s="7" t="s">
        <v>28683</v>
      </c>
      <c r="F2" s="7" t="s">
        <v>28684</v>
      </c>
      <c r="G2" s="8"/>
    </row>
    <row r="3" spans="1:7" ht="15.75" thickBot="1" x14ac:dyDescent="0.3">
      <c r="A3" s="6"/>
      <c r="B3" s="27" t="s">
        <v>28675</v>
      </c>
      <c r="C3" s="28" t="s">
        <v>28676</v>
      </c>
      <c r="D3" s="28" t="s">
        <v>28677</v>
      </c>
      <c r="E3" s="28" t="s">
        <v>28678</v>
      </c>
      <c r="F3" s="29" t="s">
        <v>28679</v>
      </c>
      <c r="G3" s="8"/>
    </row>
    <row r="4" spans="1:7" ht="15.75" thickBot="1" x14ac:dyDescent="0.3">
      <c r="A4" s="6"/>
      <c r="B4" s="23">
        <v>26902</v>
      </c>
      <c r="C4" s="24">
        <v>305053100</v>
      </c>
      <c r="D4" s="24">
        <v>332295918</v>
      </c>
      <c r="E4" s="25">
        <v>0.12491344525963101</v>
      </c>
      <c r="F4" s="26">
        <v>0.13282017324954112</v>
      </c>
      <c r="G4" s="8"/>
    </row>
    <row r="5" spans="1:7" x14ac:dyDescent="0.25">
      <c r="A5" s="6"/>
      <c r="B5" s="10">
        <f>GETPIVOTDATA("Count of id",$B$3)</f>
        <v>26902</v>
      </c>
      <c r="C5" s="11">
        <f>GETPIVOTDATA("Sum of loan_amount",$B$3)</f>
        <v>305053100</v>
      </c>
      <c r="D5" s="11">
        <f>GETPIVOTDATA("Sum of total_payment",$B$3)</f>
        <v>332295918</v>
      </c>
      <c r="E5" s="12">
        <f>GETPIVOTDATA("Average of int_rate",$B$3)</f>
        <v>0.12491344525963101</v>
      </c>
      <c r="F5" s="12">
        <f>GETPIVOTDATA("Average of dti",$B$3)</f>
        <v>0.13282017324954112</v>
      </c>
      <c r="G5" s="8"/>
    </row>
    <row r="6" spans="1:7" x14ac:dyDescent="0.25">
      <c r="A6" s="6"/>
      <c r="B6" s="9"/>
      <c r="C6" s="9"/>
      <c r="D6" s="9"/>
      <c r="E6" s="9"/>
      <c r="F6" s="9"/>
      <c r="G6" s="8"/>
    </row>
    <row r="7" spans="1:7" x14ac:dyDescent="0.25">
      <c r="A7" s="13" t="s">
        <v>28685</v>
      </c>
      <c r="B7" s="9"/>
      <c r="C7" s="9"/>
      <c r="D7" s="9"/>
      <c r="E7" s="9"/>
      <c r="F7" s="9"/>
      <c r="G7" s="8"/>
    </row>
    <row r="8" spans="1:7" ht="15.75" thickBot="1" x14ac:dyDescent="0.3">
      <c r="A8" s="6"/>
      <c r="B8" s="7" t="s">
        <v>28680</v>
      </c>
      <c r="C8" s="7" t="s">
        <v>28681</v>
      </c>
      <c r="D8" s="7" t="s">
        <v>28682</v>
      </c>
      <c r="E8" s="7" t="s">
        <v>28683</v>
      </c>
      <c r="F8" s="7" t="s">
        <v>28684</v>
      </c>
      <c r="G8" s="8"/>
    </row>
    <row r="9" spans="1:7" ht="15.75" thickBot="1" x14ac:dyDescent="0.3">
      <c r="A9" s="30" t="s">
        <v>28686</v>
      </c>
      <c r="B9" s="27" t="s">
        <v>28675</v>
      </c>
      <c r="C9" s="28" t="s">
        <v>28676</v>
      </c>
      <c r="D9" s="28" t="s">
        <v>28677</v>
      </c>
      <c r="E9" s="28" t="s">
        <v>28678</v>
      </c>
      <c r="F9" s="29" t="s">
        <v>28679</v>
      </c>
      <c r="G9" s="8"/>
    </row>
    <row r="10" spans="1:7" ht="15.75" thickBot="1" x14ac:dyDescent="0.3">
      <c r="A10" s="31" t="s">
        <v>28688</v>
      </c>
      <c r="B10" s="23">
        <v>2988</v>
      </c>
      <c r="C10" s="24">
        <v>38289275</v>
      </c>
      <c r="D10" s="24">
        <v>41302022</v>
      </c>
      <c r="E10" s="25">
        <v>0.12900251080562553</v>
      </c>
      <c r="F10" s="26">
        <v>0.13709705488225477</v>
      </c>
      <c r="G10" s="8"/>
    </row>
    <row r="11" spans="1:7" x14ac:dyDescent="0.25">
      <c r="A11" s="6"/>
      <c r="B11" s="20">
        <f>GETPIVOTDATA("Count of id",$A$9,"Months (issue_date)",12)</f>
        <v>2988</v>
      </c>
      <c r="C11" s="21">
        <f>GETPIVOTDATA("Sum of loan_amount",$A$9,"Months (issue_date)",12)</f>
        <v>38289275</v>
      </c>
      <c r="D11" s="21">
        <f>GETPIVOTDATA("Sum of total_payment",$A$9,"Months (issue_date)",12)</f>
        <v>41302022</v>
      </c>
      <c r="E11" s="22">
        <f>GETPIVOTDATA("Average of int_rate",$A$9,"Months (issue_date)",12)</f>
        <v>0.12900251080562553</v>
      </c>
      <c r="F11" s="22">
        <f>GETPIVOTDATA("Average of dti",$A$9,"Months (issue_date)",12)</f>
        <v>0.13709705488225477</v>
      </c>
      <c r="G11" s="8"/>
    </row>
    <row r="12" spans="1:7" x14ac:dyDescent="0.25">
      <c r="A12" s="6"/>
      <c r="B12" s="9"/>
      <c r="C12" s="9"/>
      <c r="D12" s="9"/>
      <c r="E12" s="9"/>
      <c r="F12" s="9"/>
      <c r="G12" s="8"/>
    </row>
    <row r="13" spans="1:7" x14ac:dyDescent="0.25">
      <c r="A13" s="6"/>
      <c r="B13" s="9"/>
      <c r="C13" s="9"/>
      <c r="D13" s="9"/>
      <c r="E13" s="9"/>
      <c r="F13" s="9"/>
      <c r="G13" s="8"/>
    </row>
    <row r="14" spans="1:7" x14ac:dyDescent="0.25">
      <c r="A14" s="13" t="s">
        <v>28689</v>
      </c>
      <c r="B14" s="9"/>
      <c r="C14" s="9"/>
      <c r="D14" s="9"/>
      <c r="E14" s="9"/>
      <c r="F14" s="9"/>
      <c r="G14" s="8"/>
    </row>
    <row r="15" spans="1:7" ht="15.75" thickBot="1" x14ac:dyDescent="0.3">
      <c r="A15" s="6"/>
      <c r="B15" s="7" t="s">
        <v>28680</v>
      </c>
      <c r="C15" s="7" t="s">
        <v>28681</v>
      </c>
      <c r="D15" s="7" t="s">
        <v>28682</v>
      </c>
      <c r="E15" s="7" t="s">
        <v>28683</v>
      </c>
      <c r="F15" s="7" t="s">
        <v>28684</v>
      </c>
      <c r="G15" s="8"/>
    </row>
    <row r="16" spans="1:7" ht="15.75" thickBot="1" x14ac:dyDescent="0.3">
      <c r="A16" s="30" t="s">
        <v>28686</v>
      </c>
      <c r="B16" s="27" t="s">
        <v>28675</v>
      </c>
      <c r="C16" s="28" t="s">
        <v>28676</v>
      </c>
      <c r="D16" s="28" t="s">
        <v>28677</v>
      </c>
      <c r="E16" s="28" t="s">
        <v>28678</v>
      </c>
      <c r="F16" s="29" t="s">
        <v>28679</v>
      </c>
      <c r="G16" s="8"/>
    </row>
    <row r="17" spans="1:11" ht="15.75" thickBot="1" x14ac:dyDescent="0.3">
      <c r="A17" s="31" t="s">
        <v>28687</v>
      </c>
      <c r="B17" s="23">
        <v>2789</v>
      </c>
      <c r="C17" s="24">
        <v>33100450</v>
      </c>
      <c r="D17" s="24">
        <v>34812636</v>
      </c>
      <c r="E17" s="25">
        <v>0.12324686355250375</v>
      </c>
      <c r="F17" s="26">
        <v>0.13260143425646947</v>
      </c>
      <c r="G17" s="8"/>
    </row>
    <row r="18" spans="1:11" x14ac:dyDescent="0.25">
      <c r="A18" s="6"/>
      <c r="G18" s="8"/>
    </row>
    <row r="19" spans="1:11" x14ac:dyDescent="0.25">
      <c r="A19" s="6"/>
      <c r="B19" s="20">
        <f>GETPIVOTDATA("Count of id",$A$16,"Months (issue_date)",11)</f>
        <v>2789</v>
      </c>
      <c r="C19" s="21">
        <f>GETPIVOTDATA("Sum of loan_amount",$A$16,"Months (issue_date)",11)</f>
        <v>33100450</v>
      </c>
      <c r="D19" s="21">
        <f>GETPIVOTDATA("Sum of total_payment",$A$16,"Months (issue_date)",11)</f>
        <v>34812636</v>
      </c>
      <c r="E19" s="22">
        <f>GETPIVOTDATA("Average of int_rate",$A$16,"Months (issue_date)",11)</f>
        <v>0.12324686355250375</v>
      </c>
      <c r="F19" s="22">
        <f>GETPIVOTDATA("Average of dti",$A$16,"Months (issue_date)",11)</f>
        <v>0.13260143425646947</v>
      </c>
      <c r="G19" s="8"/>
    </row>
    <row r="20" spans="1:11" x14ac:dyDescent="0.25">
      <c r="A20" s="13" t="s">
        <v>28690</v>
      </c>
      <c r="B20" s="9"/>
      <c r="C20" s="9"/>
      <c r="D20" s="9"/>
      <c r="E20" s="9"/>
      <c r="F20" s="9"/>
      <c r="G20" s="8"/>
    </row>
    <row r="21" spans="1:11" x14ac:dyDescent="0.25">
      <c r="A21" s="6"/>
      <c r="B21" s="7" t="s">
        <v>28680</v>
      </c>
      <c r="C21" s="7" t="s">
        <v>28681</v>
      </c>
      <c r="D21" s="7" t="s">
        <v>28682</v>
      </c>
      <c r="E21" s="7" t="s">
        <v>28683</v>
      </c>
      <c r="F21" s="7" t="s">
        <v>28684</v>
      </c>
      <c r="G21" s="8"/>
    </row>
    <row r="22" spans="1:11" x14ac:dyDescent="0.25">
      <c r="A22" s="6"/>
      <c r="B22" s="15">
        <f>(GETPIVOTDATA("Count of id",$A$9,"Months (issue_date)",12)-GETPIVOTDATA("Count of id",$A$16,"Months (issue_date)",11))/GETPIVOTDATA("Count of id",$A$16,"Months (issue_date)",11)</f>
        <v>7.1351738974542847E-2</v>
      </c>
      <c r="C22" s="15">
        <f>(GETPIVOTDATA("Sum of loan_amount",$A$9,"Months (issue_date)",12)-GETPIVOTDATA("Sum of loan_amount",$A$16,"Months (issue_date)",11))/GETPIVOTDATA("Sum of loan_amount",$A$16,"Months (issue_date)",11)</f>
        <v>0.15675995341453061</v>
      </c>
      <c r="D22" s="15">
        <f>(GETPIVOTDATA("Sum of total_payment",$A$9,"Months (issue_date)",12)-GETPIVOTDATA("Sum of total_payment",$A$16,"Months (issue_date)",11))/GETPIVOTDATA("Sum of total_payment",$A$16,"Months (issue_date)",11)</f>
        <v>0.18640892347250004</v>
      </c>
      <c r="E22" s="15">
        <f>(GETPIVOTDATA("Average of int_rate",$A$9,"Months (issue_date)",12)-GETPIVOTDATA("Average of int_rate",$A$16,"Months (issue_date)",11))/GETPIVOTDATA("Average of int_rate",$A$16,"Months (issue_date)",11)</f>
        <v>4.6700151932627824E-2</v>
      </c>
      <c r="F22" s="15">
        <f>(GETPIVOTDATA("Average of dti",$A$9,"Months (issue_date)",12)-GETPIVOTDATA("Average of dti",$A$16,"Months (issue_date)",11))/GETPIVOTDATA("Average of dti",$A$16,"Months (issue_date)",11)</f>
        <v>3.3903257917181649E-2</v>
      </c>
      <c r="G22" s="8"/>
    </row>
    <row r="23" spans="1:11" ht="15.75" thickBot="1" x14ac:dyDescent="0.3">
      <c r="A23" s="16"/>
      <c r="B23" s="17"/>
      <c r="C23" s="17"/>
      <c r="D23" s="17"/>
      <c r="E23" s="17"/>
      <c r="F23" s="17"/>
      <c r="G23" s="18"/>
    </row>
    <row r="24" spans="1:11" x14ac:dyDescent="0.25">
      <c r="A24" s="9"/>
      <c r="B24" s="9"/>
      <c r="C24" s="9"/>
      <c r="D24" s="9"/>
      <c r="E24" s="9"/>
      <c r="F24" s="9"/>
      <c r="G24" s="9"/>
    </row>
    <row r="25" spans="1:11" ht="15.75" thickBot="1" x14ac:dyDescent="0.3"/>
    <row r="26" spans="1:11" ht="15.75" thickBot="1" x14ac:dyDescent="0.3">
      <c r="A26" s="47" t="s">
        <v>28696</v>
      </c>
      <c r="B26" s="48"/>
      <c r="C26" s="48"/>
      <c r="D26" s="48"/>
      <c r="E26" s="48"/>
      <c r="F26" s="48"/>
      <c r="G26" s="4"/>
      <c r="H26" s="4"/>
      <c r="I26" s="4"/>
      <c r="J26" s="4"/>
      <c r="K26" s="5"/>
    </row>
    <row r="27" spans="1:11" ht="15.75" thickBot="1" x14ac:dyDescent="0.3">
      <c r="A27" s="61"/>
      <c r="B27" s="30" t="s">
        <v>28694</v>
      </c>
      <c r="C27" s="61"/>
      <c r="D27" s="9"/>
      <c r="E27" s="9"/>
      <c r="F27" s="9"/>
      <c r="G27" s="9"/>
      <c r="H27" s="9"/>
      <c r="I27" s="9"/>
      <c r="J27" s="9"/>
      <c r="K27" s="8"/>
    </row>
    <row r="28" spans="1:11" ht="15.75" thickBot="1" x14ac:dyDescent="0.3">
      <c r="A28" s="30" t="s">
        <v>28695</v>
      </c>
      <c r="B28" s="27" t="s">
        <v>28692</v>
      </c>
      <c r="C28" s="29" t="s">
        <v>28693</v>
      </c>
      <c r="D28" s="9"/>
      <c r="E28" s="43" t="s">
        <v>28698</v>
      </c>
      <c r="F28" s="44">
        <f>GETPIVOTDATA("Pct of total",$A$27,"Good Vs Bad","Good Loan")</f>
        <v>0.84769972569625185</v>
      </c>
      <c r="G28" s="9"/>
      <c r="H28" s="43" t="s">
        <v>28700</v>
      </c>
      <c r="I28" s="44">
        <f>GETPIVOTDATA("Pct of total",$A$27,"Good Vs Bad","Bad Loan")</f>
        <v>0.15230027430374812</v>
      </c>
      <c r="J28" s="9"/>
      <c r="K28" s="8"/>
    </row>
    <row r="29" spans="1:11" x14ac:dyDescent="0.25">
      <c r="A29" s="37" t="s">
        <v>28699</v>
      </c>
      <c r="B29" s="42">
        <v>0.15230027430374812</v>
      </c>
      <c r="C29" s="32">
        <v>0.84769972569625185</v>
      </c>
      <c r="D29" s="9"/>
      <c r="E29" s="43" t="s">
        <v>28697</v>
      </c>
      <c r="F29" s="45">
        <f>GETPIVOTDATA("Count of id",$A$27,"Good Vs Bad","Good Loan")</f>
        <v>22912</v>
      </c>
      <c r="G29" s="9"/>
      <c r="H29" s="43" t="s">
        <v>28697</v>
      </c>
      <c r="I29" s="45">
        <f>GETPIVOTDATA("Count of id",$A$27,"Good Vs Bad","Bad Loan")</f>
        <v>3990</v>
      </c>
      <c r="J29" s="9"/>
      <c r="K29" s="8"/>
    </row>
    <row r="30" spans="1:11" x14ac:dyDescent="0.25">
      <c r="A30" s="38" t="s">
        <v>28675</v>
      </c>
      <c r="B30" s="33">
        <v>3990</v>
      </c>
      <c r="C30" s="34">
        <v>22912</v>
      </c>
      <c r="D30" s="9"/>
      <c r="E30" s="43" t="s">
        <v>28681</v>
      </c>
      <c r="F30" s="46">
        <f>GETPIVOTDATA("Sum of loan_amount",$A$27,"Good Vs Bad","Good Loan")</f>
        <v>254417625</v>
      </c>
      <c r="G30" s="9"/>
      <c r="H30" s="43" t="s">
        <v>28681</v>
      </c>
      <c r="I30" s="46">
        <f>GETPIVOTDATA("Sum of loan_amount",$A$27,"Good Vs Bad","Bad Loan")</f>
        <v>50635475</v>
      </c>
      <c r="J30" s="9"/>
      <c r="K30" s="8"/>
    </row>
    <row r="31" spans="1:11" x14ac:dyDescent="0.25">
      <c r="A31" s="38" t="s">
        <v>28676</v>
      </c>
      <c r="B31" s="36">
        <v>50635475</v>
      </c>
      <c r="C31" s="35">
        <v>254417625</v>
      </c>
      <c r="D31" s="9"/>
      <c r="E31" s="43" t="s">
        <v>28682</v>
      </c>
      <c r="F31" s="46">
        <f>GETPIVOTDATA("Sum of total_payment",$A$27,"Good Vs Bad","Good Loan")</f>
        <v>303242727</v>
      </c>
      <c r="G31" s="9"/>
      <c r="H31" s="43" t="s">
        <v>28682</v>
      </c>
      <c r="I31" s="46">
        <f>GETPIVOTDATA("Sum of total_payment",$A$27,"Good Vs Bad","Bad Loan")</f>
        <v>29053191</v>
      </c>
      <c r="J31" s="9"/>
      <c r="K31" s="8"/>
    </row>
    <row r="32" spans="1:11" ht="15.75" thickBot="1" x14ac:dyDescent="0.3">
      <c r="A32" s="39" t="s">
        <v>28677</v>
      </c>
      <c r="B32" s="41">
        <v>29053191</v>
      </c>
      <c r="C32" s="40">
        <v>303242727</v>
      </c>
      <c r="D32" s="9"/>
      <c r="E32" s="9"/>
      <c r="F32" s="9"/>
      <c r="G32" s="9"/>
      <c r="H32" s="9"/>
      <c r="I32" s="9"/>
      <c r="J32" s="9"/>
      <c r="K32" s="8"/>
    </row>
    <row r="33" spans="1:16" x14ac:dyDescent="0.25">
      <c r="A33" s="6"/>
      <c r="B33" s="9"/>
      <c r="C33" s="9"/>
      <c r="D33" s="9"/>
      <c r="E33" s="9" t="s">
        <v>28698</v>
      </c>
      <c r="F33" s="12">
        <f>F28</f>
        <v>0.84769972569625185</v>
      </c>
      <c r="G33" s="9"/>
      <c r="H33" s="9"/>
      <c r="I33" s="9"/>
      <c r="J33" s="9"/>
      <c r="K33" s="8"/>
    </row>
    <row r="34" spans="1:16" x14ac:dyDescent="0.25">
      <c r="A34" s="6"/>
      <c r="B34" s="9"/>
      <c r="C34" s="9"/>
      <c r="D34" s="9"/>
      <c r="E34" s="9" t="s">
        <v>28700</v>
      </c>
      <c r="F34" s="12">
        <f>I28</f>
        <v>0.15230027430374812</v>
      </c>
      <c r="G34" s="9"/>
      <c r="H34" s="9"/>
      <c r="I34" s="9"/>
      <c r="J34" s="9"/>
      <c r="K34" s="8"/>
    </row>
    <row r="35" spans="1:16" ht="15.75" thickBot="1" x14ac:dyDescent="0.3">
      <c r="A35" s="16"/>
      <c r="B35" s="17"/>
      <c r="C35" s="17"/>
      <c r="D35" s="17"/>
      <c r="E35" s="17"/>
      <c r="F35" s="17"/>
      <c r="G35" s="17"/>
      <c r="H35" s="17"/>
      <c r="I35" s="17"/>
      <c r="J35" s="17"/>
      <c r="K35" s="18"/>
    </row>
    <row r="36" spans="1:16" ht="15.75" thickBot="1" x14ac:dyDescent="0.3"/>
    <row r="37" spans="1:16" ht="15.75" thickBot="1" x14ac:dyDescent="0.3">
      <c r="A37" s="3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5"/>
    </row>
    <row r="38" spans="1:16" ht="15.75" thickBot="1" x14ac:dyDescent="0.3">
      <c r="A38" s="47" t="s">
        <v>28701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8"/>
    </row>
    <row r="39" spans="1:16" ht="15.75" thickBot="1" x14ac:dyDescent="0.3">
      <c r="A39" s="30" t="s">
        <v>28686</v>
      </c>
      <c r="B39" s="61" t="s">
        <v>28697</v>
      </c>
      <c r="C39" s="9"/>
      <c r="D39" s="9"/>
      <c r="E39" s="30" t="s">
        <v>28686</v>
      </c>
      <c r="F39" s="61" t="s">
        <v>28676</v>
      </c>
      <c r="G39" s="9"/>
      <c r="H39" s="30" t="s">
        <v>28686</v>
      </c>
      <c r="I39" s="61" t="s">
        <v>28677</v>
      </c>
      <c r="J39" s="9"/>
      <c r="K39" s="30" t="s">
        <v>28686</v>
      </c>
      <c r="L39" s="61" t="s">
        <v>28678</v>
      </c>
      <c r="M39" s="9"/>
      <c r="N39" s="30" t="s">
        <v>28686</v>
      </c>
      <c r="O39" s="61" t="s">
        <v>28679</v>
      </c>
      <c r="P39" s="8"/>
    </row>
    <row r="40" spans="1:16" x14ac:dyDescent="0.25">
      <c r="A40" s="37" t="s">
        <v>16042</v>
      </c>
      <c r="B40" s="56">
        <v>771</v>
      </c>
      <c r="C40" s="9"/>
      <c r="D40" s="9"/>
      <c r="E40" s="37" t="s">
        <v>16042</v>
      </c>
      <c r="F40" s="57">
        <v>13150375</v>
      </c>
      <c r="G40" s="9"/>
      <c r="H40" s="37" t="s">
        <v>16042</v>
      </c>
      <c r="I40" s="57">
        <v>17486488</v>
      </c>
      <c r="J40" s="9"/>
      <c r="K40" s="37" t="s">
        <v>16042</v>
      </c>
      <c r="L40" s="51">
        <v>0.16623476026857564</v>
      </c>
      <c r="M40" s="9"/>
      <c r="N40" s="37" t="s">
        <v>16042</v>
      </c>
      <c r="O40" s="51">
        <v>0.14609182907746146</v>
      </c>
      <c r="P40" s="8"/>
    </row>
    <row r="41" spans="1:16" x14ac:dyDescent="0.25">
      <c r="A41" s="38" t="s">
        <v>60</v>
      </c>
      <c r="B41" s="52">
        <v>3990</v>
      </c>
      <c r="C41" s="9"/>
      <c r="D41" s="9"/>
      <c r="E41" s="38" t="s">
        <v>60</v>
      </c>
      <c r="F41" s="53">
        <v>50635475</v>
      </c>
      <c r="G41" s="9"/>
      <c r="H41" s="38" t="s">
        <v>60</v>
      </c>
      <c r="I41" s="53">
        <v>29053191</v>
      </c>
      <c r="J41" s="9"/>
      <c r="K41" s="38" t="s">
        <v>60</v>
      </c>
      <c r="L41" s="58">
        <v>0.14800353399139449</v>
      </c>
      <c r="M41" s="9"/>
      <c r="N41" s="38" t="s">
        <v>60</v>
      </c>
      <c r="O41" s="58">
        <v>0.14084250637565571</v>
      </c>
      <c r="P41" s="8"/>
    </row>
    <row r="42" spans="1:16" ht="15.75" thickBot="1" x14ac:dyDescent="0.3">
      <c r="A42" s="39" t="s">
        <v>29</v>
      </c>
      <c r="B42" s="55">
        <v>22141</v>
      </c>
      <c r="C42" s="9"/>
      <c r="D42" s="9"/>
      <c r="E42" s="39" t="s">
        <v>29</v>
      </c>
      <c r="F42" s="54">
        <v>241267250</v>
      </c>
      <c r="G42" s="9"/>
      <c r="H42" s="39" t="s">
        <v>29</v>
      </c>
      <c r="I42" s="54">
        <v>285756239</v>
      </c>
      <c r="J42" s="9"/>
      <c r="K42" s="39" t="s">
        <v>29</v>
      </c>
      <c r="L42" s="59">
        <v>0.11931350903671278</v>
      </c>
      <c r="M42" s="9"/>
      <c r="N42" s="39" t="s">
        <v>29</v>
      </c>
      <c r="O42" s="59">
        <v>0.13091233007097991</v>
      </c>
      <c r="P42" s="8"/>
    </row>
    <row r="43" spans="1:16" x14ac:dyDescent="0.25">
      <c r="A43" s="6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8"/>
    </row>
    <row r="44" spans="1:16" x14ac:dyDescent="0.25">
      <c r="A44" s="6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8"/>
    </row>
    <row r="45" spans="1:16" x14ac:dyDescent="0.25">
      <c r="A45" s="6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8"/>
    </row>
    <row r="46" spans="1:16" x14ac:dyDescent="0.25">
      <c r="A46" s="6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8"/>
    </row>
    <row r="47" spans="1:16" x14ac:dyDescent="0.25">
      <c r="A47" s="6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8"/>
    </row>
    <row r="48" spans="1:16" x14ac:dyDescent="0.25">
      <c r="A48" s="6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8"/>
    </row>
    <row r="49" spans="1:16" x14ac:dyDescent="0.25">
      <c r="A49" s="6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8"/>
    </row>
    <row r="50" spans="1:16" x14ac:dyDescent="0.25">
      <c r="A50" s="6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8"/>
    </row>
    <row r="51" spans="1:16" ht="15.75" thickBot="1" x14ac:dyDescent="0.3">
      <c r="A51" s="16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8"/>
    </row>
    <row r="52" spans="1:16" ht="15.75" thickBot="1" x14ac:dyDescent="0.3"/>
    <row r="53" spans="1:16" ht="15.75" thickBot="1" x14ac:dyDescent="0.3">
      <c r="A53" s="3"/>
      <c r="B53" s="4"/>
      <c r="C53" s="4"/>
      <c r="D53" s="4"/>
      <c r="E53" s="4"/>
      <c r="F53" s="4"/>
      <c r="G53" s="4"/>
      <c r="H53" s="5"/>
    </row>
    <row r="54" spans="1:16" ht="15.75" thickBot="1" x14ac:dyDescent="0.3">
      <c r="A54" s="47" t="s">
        <v>28712</v>
      </c>
      <c r="B54" s="9"/>
      <c r="C54" s="9"/>
      <c r="D54" s="9"/>
      <c r="E54" s="9"/>
      <c r="F54" s="9"/>
      <c r="G54" s="9"/>
      <c r="H54" s="8"/>
    </row>
    <row r="55" spans="1:16" ht="15.75" thickBot="1" x14ac:dyDescent="0.3">
      <c r="A55" s="30" t="s">
        <v>28686</v>
      </c>
      <c r="B55" s="61" t="s">
        <v>28697</v>
      </c>
      <c r="C55" s="9"/>
      <c r="D55" s="9"/>
      <c r="E55" s="9"/>
      <c r="F55" s="9"/>
      <c r="G55" s="9"/>
      <c r="H55" s="8"/>
    </row>
    <row r="56" spans="1:16" x14ac:dyDescent="0.25">
      <c r="A56" s="37" t="s">
        <v>28710</v>
      </c>
      <c r="B56" s="56">
        <v>1645</v>
      </c>
      <c r="C56" s="9"/>
      <c r="D56" s="9"/>
      <c r="E56" s="9"/>
      <c r="F56" s="9"/>
      <c r="G56" s="9"/>
      <c r="H56" s="8"/>
    </row>
    <row r="57" spans="1:16" x14ac:dyDescent="0.25">
      <c r="A57" s="38" t="s">
        <v>28711</v>
      </c>
      <c r="B57" s="52">
        <v>1587</v>
      </c>
      <c r="C57" s="9"/>
      <c r="D57" s="9"/>
      <c r="E57" s="9"/>
      <c r="F57" s="9"/>
      <c r="G57" s="9"/>
      <c r="H57" s="8"/>
    </row>
    <row r="58" spans="1:16" x14ac:dyDescent="0.25">
      <c r="A58" s="38" t="s">
        <v>28702</v>
      </c>
      <c r="B58" s="52">
        <v>1869</v>
      </c>
      <c r="C58" s="9"/>
      <c r="D58" s="9"/>
      <c r="E58" s="9"/>
      <c r="F58" s="9"/>
      <c r="G58" s="9"/>
      <c r="H58" s="8"/>
    </row>
    <row r="59" spans="1:16" x14ac:dyDescent="0.25">
      <c r="A59" s="38" t="s">
        <v>28703</v>
      </c>
      <c r="B59" s="52">
        <v>1880</v>
      </c>
      <c r="C59" s="9"/>
      <c r="D59" s="9"/>
      <c r="E59" s="9"/>
      <c r="F59" s="9"/>
      <c r="G59" s="9"/>
      <c r="H59" s="8"/>
    </row>
    <row r="60" spans="1:16" x14ac:dyDescent="0.25">
      <c r="A60" s="38" t="s">
        <v>28704</v>
      </c>
      <c r="B60" s="52">
        <v>2063</v>
      </c>
      <c r="C60" s="9"/>
      <c r="D60" s="9"/>
      <c r="E60" s="9"/>
      <c r="F60" s="9"/>
      <c r="G60" s="9"/>
      <c r="H60" s="8"/>
    </row>
    <row r="61" spans="1:16" x14ac:dyDescent="0.25">
      <c r="A61" s="38" t="s">
        <v>28705</v>
      </c>
      <c r="B61" s="52">
        <v>2232</v>
      </c>
      <c r="C61" s="9"/>
      <c r="D61" s="9"/>
      <c r="E61" s="9"/>
      <c r="F61" s="9"/>
      <c r="G61" s="9"/>
      <c r="H61" s="8"/>
    </row>
    <row r="62" spans="1:16" x14ac:dyDescent="0.25">
      <c r="A62" s="38" t="s">
        <v>28706</v>
      </c>
      <c r="B62" s="52">
        <v>2345</v>
      </c>
      <c r="C62" s="9"/>
      <c r="D62" s="9"/>
      <c r="E62" s="9"/>
      <c r="F62" s="9"/>
      <c r="G62" s="9"/>
      <c r="H62" s="8"/>
    </row>
    <row r="63" spans="1:16" x14ac:dyDescent="0.25">
      <c r="A63" s="38" t="s">
        <v>28707</v>
      </c>
      <c r="B63" s="52">
        <v>2404</v>
      </c>
      <c r="C63" s="9"/>
      <c r="D63" s="9"/>
      <c r="E63" s="9"/>
      <c r="F63" s="9"/>
      <c r="G63" s="9"/>
      <c r="H63" s="8"/>
    </row>
    <row r="64" spans="1:16" x14ac:dyDescent="0.25">
      <c r="A64" s="38" t="s">
        <v>28708</v>
      </c>
      <c r="B64" s="52">
        <v>2421</v>
      </c>
      <c r="C64" s="9"/>
      <c r="D64" s="9"/>
      <c r="E64" s="9"/>
      <c r="F64" s="9"/>
      <c r="G64" s="9"/>
      <c r="H64" s="8"/>
    </row>
    <row r="65" spans="1:9" x14ac:dyDescent="0.25">
      <c r="A65" s="38" t="s">
        <v>28709</v>
      </c>
      <c r="B65" s="52">
        <v>2679</v>
      </c>
      <c r="C65" s="9"/>
      <c r="D65" s="9"/>
      <c r="E65" s="9"/>
      <c r="F65" s="9"/>
      <c r="G65" s="9"/>
      <c r="H65" s="8"/>
    </row>
    <row r="66" spans="1:9" x14ac:dyDescent="0.25">
      <c r="A66" s="38" t="s">
        <v>28687</v>
      </c>
      <c r="B66" s="52">
        <v>2789</v>
      </c>
      <c r="C66" s="9"/>
      <c r="D66" s="9"/>
      <c r="E66" s="9"/>
      <c r="F66" s="9"/>
      <c r="G66" s="9"/>
      <c r="H66" s="8"/>
    </row>
    <row r="67" spans="1:9" ht="15.75" thickBot="1" x14ac:dyDescent="0.3">
      <c r="A67" s="39" t="s">
        <v>28688</v>
      </c>
      <c r="B67" s="55">
        <v>2988</v>
      </c>
      <c r="C67" s="9"/>
      <c r="D67" s="9"/>
      <c r="E67" s="9"/>
      <c r="F67" s="9"/>
      <c r="G67" s="9"/>
      <c r="H67" s="8"/>
    </row>
    <row r="68" spans="1:9" ht="15.75" thickBot="1" x14ac:dyDescent="0.3">
      <c r="A68" s="16"/>
      <c r="B68" s="17"/>
      <c r="C68" s="17"/>
      <c r="D68" s="17"/>
      <c r="E68" s="17"/>
      <c r="F68" s="17"/>
      <c r="G68" s="17"/>
      <c r="H68" s="18"/>
    </row>
    <row r="69" spans="1:9" ht="15.75" thickBot="1" x14ac:dyDescent="0.3"/>
    <row r="70" spans="1:9" x14ac:dyDescent="0.25">
      <c r="A70" s="3"/>
      <c r="B70" s="4"/>
      <c r="C70" s="4"/>
      <c r="D70" s="4"/>
      <c r="E70" s="4"/>
      <c r="F70" s="4"/>
      <c r="G70" s="4"/>
      <c r="H70" s="4"/>
      <c r="I70" s="5"/>
    </row>
    <row r="71" spans="1:9" ht="15.75" thickBot="1" x14ac:dyDescent="0.3">
      <c r="A71" s="13" t="s">
        <v>28713</v>
      </c>
      <c r="B71" s="9"/>
      <c r="C71" s="9"/>
      <c r="D71" s="9"/>
      <c r="E71" s="9"/>
      <c r="F71" s="9"/>
      <c r="G71" s="9"/>
      <c r="H71" s="9"/>
      <c r="I71" s="8"/>
    </row>
    <row r="72" spans="1:9" ht="15.75" thickBot="1" x14ac:dyDescent="0.3">
      <c r="A72" s="30" t="s">
        <v>28686</v>
      </c>
      <c r="B72" s="61" t="s">
        <v>28697</v>
      </c>
      <c r="C72" s="9"/>
      <c r="D72" s="9" t="s">
        <v>28714</v>
      </c>
      <c r="E72" s="9" t="s">
        <v>28680</v>
      </c>
      <c r="F72" s="9"/>
      <c r="G72" s="9"/>
      <c r="H72" s="9"/>
      <c r="I72" s="8"/>
    </row>
    <row r="73" spans="1:9" x14ac:dyDescent="0.25">
      <c r="A73" s="37" t="s">
        <v>759</v>
      </c>
      <c r="B73" s="56">
        <v>55</v>
      </c>
      <c r="C73" s="9"/>
      <c r="D73" s="9" t="str">
        <f>A73</f>
        <v>AK</v>
      </c>
      <c r="E73" s="9">
        <f>GETPIVOTDATA("id",$A$72,"address_state",A73)</f>
        <v>55</v>
      </c>
      <c r="F73" s="9"/>
      <c r="G73" s="9"/>
      <c r="H73" s="9"/>
      <c r="I73" s="8"/>
    </row>
    <row r="74" spans="1:9" x14ac:dyDescent="0.25">
      <c r="A74" s="38" t="s">
        <v>243</v>
      </c>
      <c r="B74" s="52">
        <v>289</v>
      </c>
      <c r="C74" s="9"/>
      <c r="D74" s="9" t="str">
        <f t="shared" ref="D74:D122" si="0">A74</f>
        <v>AL</v>
      </c>
      <c r="E74" s="9">
        <f t="shared" ref="E74:E122" si="1">GETPIVOTDATA("id",$A$72,"address_state",A74)</f>
        <v>289</v>
      </c>
      <c r="F74" s="9"/>
      <c r="G74" s="9"/>
      <c r="H74" s="9"/>
      <c r="I74" s="8"/>
    </row>
    <row r="75" spans="1:9" x14ac:dyDescent="0.25">
      <c r="A75" s="38" t="s">
        <v>532</v>
      </c>
      <c r="B75" s="52">
        <v>168</v>
      </c>
      <c r="C75" s="9"/>
      <c r="D75" s="9" t="str">
        <f t="shared" si="0"/>
        <v>AR</v>
      </c>
      <c r="E75" s="9">
        <f t="shared" si="1"/>
        <v>168</v>
      </c>
      <c r="F75" s="9"/>
      <c r="G75" s="9"/>
      <c r="H75" s="9"/>
      <c r="I75" s="8"/>
    </row>
    <row r="76" spans="1:9" x14ac:dyDescent="0.25">
      <c r="A76" s="38" t="s">
        <v>104</v>
      </c>
      <c r="B76" s="52">
        <v>604</v>
      </c>
      <c r="C76" s="9"/>
      <c r="D76" s="9" t="str">
        <f t="shared" si="0"/>
        <v>AZ</v>
      </c>
      <c r="E76" s="9">
        <f t="shared" si="1"/>
        <v>604</v>
      </c>
      <c r="F76" s="9"/>
      <c r="G76" s="9"/>
      <c r="H76" s="9"/>
      <c r="I76" s="8"/>
    </row>
    <row r="77" spans="1:9" x14ac:dyDescent="0.25">
      <c r="A77" s="38" t="s">
        <v>24</v>
      </c>
      <c r="B77" s="52">
        <v>4747</v>
      </c>
      <c r="C77" s="9"/>
      <c r="D77" s="9" t="str">
        <f t="shared" si="0"/>
        <v>CA</v>
      </c>
      <c r="E77" s="9">
        <f t="shared" si="1"/>
        <v>4747</v>
      </c>
      <c r="F77" s="9"/>
      <c r="G77" s="9"/>
      <c r="H77" s="9"/>
      <c r="I77" s="8"/>
    </row>
    <row r="78" spans="1:9" x14ac:dyDescent="0.25">
      <c r="A78" s="38" t="s">
        <v>124</v>
      </c>
      <c r="B78" s="52">
        <v>546</v>
      </c>
      <c r="C78" s="9"/>
      <c r="D78" s="9" t="str">
        <f t="shared" si="0"/>
        <v>CO</v>
      </c>
      <c r="E78" s="9">
        <f t="shared" si="1"/>
        <v>546</v>
      </c>
      <c r="F78" s="9"/>
      <c r="G78" s="9"/>
      <c r="H78" s="9"/>
      <c r="I78" s="8"/>
    </row>
    <row r="79" spans="1:9" ht="15.75" x14ac:dyDescent="0.25">
      <c r="A79" s="38" t="s">
        <v>45</v>
      </c>
      <c r="B79" s="52">
        <v>515</v>
      </c>
      <c r="C79" s="9"/>
      <c r="D79" s="9" t="str">
        <f t="shared" si="0"/>
        <v>CT</v>
      </c>
      <c r="E79" s="9">
        <f t="shared" si="1"/>
        <v>515</v>
      </c>
      <c r="F79" s="9"/>
      <c r="G79" s="9"/>
      <c r="H79" s="9"/>
      <c r="I79" s="62"/>
    </row>
    <row r="80" spans="1:9" x14ac:dyDescent="0.25">
      <c r="A80" s="38" t="s">
        <v>433</v>
      </c>
      <c r="B80" s="52">
        <v>141</v>
      </c>
      <c r="C80" s="9"/>
      <c r="D80" s="9" t="str">
        <f t="shared" si="0"/>
        <v>DC</v>
      </c>
      <c r="E80" s="9">
        <f t="shared" si="1"/>
        <v>141</v>
      </c>
      <c r="F80" s="9"/>
      <c r="G80" s="9"/>
      <c r="H80" s="9"/>
      <c r="I80" s="8"/>
    </row>
    <row r="81" spans="1:9" x14ac:dyDescent="0.25">
      <c r="A81" s="38" t="s">
        <v>289</v>
      </c>
      <c r="B81" s="52">
        <v>70</v>
      </c>
      <c r="C81" s="9"/>
      <c r="D81" s="9" t="str">
        <f t="shared" si="0"/>
        <v>DE</v>
      </c>
      <c r="E81" s="9">
        <f t="shared" si="1"/>
        <v>70</v>
      </c>
      <c r="F81" s="9"/>
      <c r="G81" s="9"/>
      <c r="H81" s="9"/>
      <c r="I81" s="8"/>
    </row>
    <row r="82" spans="1:9" x14ac:dyDescent="0.25">
      <c r="A82" s="38" t="s">
        <v>133</v>
      </c>
      <c r="B82" s="52">
        <v>1924</v>
      </c>
      <c r="C82" s="9"/>
      <c r="D82" s="9" t="str">
        <f t="shared" si="0"/>
        <v>FL</v>
      </c>
      <c r="E82" s="9">
        <f t="shared" si="1"/>
        <v>1924</v>
      </c>
      <c r="F82" s="9"/>
      <c r="G82" s="9"/>
      <c r="H82" s="9"/>
      <c r="I82" s="8"/>
    </row>
    <row r="83" spans="1:9" x14ac:dyDescent="0.25">
      <c r="A83" s="38" t="s">
        <v>83</v>
      </c>
      <c r="B83" s="52">
        <v>933</v>
      </c>
      <c r="C83" s="9"/>
      <c r="D83" s="9" t="str">
        <f t="shared" si="0"/>
        <v>GA</v>
      </c>
      <c r="E83" s="9">
        <f t="shared" si="1"/>
        <v>933</v>
      </c>
      <c r="F83" s="9"/>
      <c r="G83" s="9"/>
      <c r="H83" s="9"/>
      <c r="I83" s="8"/>
    </row>
    <row r="84" spans="1:9" x14ac:dyDescent="0.25">
      <c r="A84" s="38" t="s">
        <v>441</v>
      </c>
      <c r="B84" s="52">
        <v>124</v>
      </c>
      <c r="C84" s="9"/>
      <c r="D84" s="9" t="str">
        <f t="shared" si="0"/>
        <v>HI</v>
      </c>
      <c r="E84" s="9">
        <f t="shared" si="1"/>
        <v>124</v>
      </c>
      <c r="F84" s="9"/>
      <c r="G84" s="9"/>
      <c r="H84" s="9"/>
      <c r="I84" s="8"/>
    </row>
    <row r="85" spans="1:9" x14ac:dyDescent="0.25">
      <c r="A85" s="38" t="s">
        <v>484</v>
      </c>
      <c r="B85" s="52">
        <v>3</v>
      </c>
      <c r="C85" s="9"/>
      <c r="D85" s="9" t="str">
        <f t="shared" si="0"/>
        <v>IA</v>
      </c>
      <c r="E85" s="9">
        <f t="shared" si="1"/>
        <v>3</v>
      </c>
      <c r="F85" s="9"/>
      <c r="G85" s="9"/>
      <c r="H85" s="9"/>
      <c r="I85" s="8"/>
    </row>
    <row r="86" spans="1:9" x14ac:dyDescent="0.25">
      <c r="A86" s="38" t="s">
        <v>507</v>
      </c>
      <c r="B86" s="52">
        <v>4</v>
      </c>
      <c r="C86" s="9"/>
      <c r="D86" s="9" t="str">
        <f t="shared" si="0"/>
        <v>ID</v>
      </c>
      <c r="E86" s="9">
        <f t="shared" si="1"/>
        <v>4</v>
      </c>
      <c r="F86" s="9"/>
      <c r="G86" s="9"/>
      <c r="H86" s="9"/>
      <c r="I86" s="8"/>
    </row>
    <row r="87" spans="1:9" x14ac:dyDescent="0.25">
      <c r="A87" s="38" t="s">
        <v>110</v>
      </c>
      <c r="B87" s="52">
        <v>1003</v>
      </c>
      <c r="C87" s="9"/>
      <c r="D87" s="9" t="str">
        <f t="shared" si="0"/>
        <v>IL</v>
      </c>
      <c r="E87" s="9">
        <f t="shared" si="1"/>
        <v>1003</v>
      </c>
      <c r="F87" s="9"/>
      <c r="G87" s="9"/>
      <c r="H87" s="9"/>
      <c r="I87" s="8"/>
    </row>
    <row r="88" spans="1:9" x14ac:dyDescent="0.25">
      <c r="A88" s="38" t="s">
        <v>139</v>
      </c>
      <c r="B88" s="52">
        <v>6</v>
      </c>
      <c r="C88" s="9"/>
      <c r="D88" s="9" t="str">
        <f t="shared" si="0"/>
        <v>IN</v>
      </c>
      <c r="E88" s="9">
        <f t="shared" si="1"/>
        <v>6</v>
      </c>
      <c r="F88" s="9"/>
      <c r="G88" s="9"/>
      <c r="H88" s="9"/>
      <c r="I88" s="8"/>
    </row>
    <row r="89" spans="1:9" x14ac:dyDescent="0.25">
      <c r="A89" s="38" t="s">
        <v>78</v>
      </c>
      <c r="B89" s="52">
        <v>169</v>
      </c>
      <c r="C89" s="9"/>
      <c r="D89" s="9" t="str">
        <f t="shared" si="0"/>
        <v>KS</v>
      </c>
      <c r="E89" s="9">
        <f t="shared" si="1"/>
        <v>169</v>
      </c>
      <c r="F89" s="9"/>
      <c r="G89" s="9"/>
      <c r="H89" s="9"/>
      <c r="I89" s="8"/>
    </row>
    <row r="90" spans="1:9" x14ac:dyDescent="0.25">
      <c r="A90" s="38" t="s">
        <v>71</v>
      </c>
      <c r="B90" s="52">
        <v>242</v>
      </c>
      <c r="C90" s="9"/>
      <c r="D90" s="9" t="str">
        <f t="shared" si="0"/>
        <v>KY</v>
      </c>
      <c r="E90" s="9">
        <f t="shared" si="1"/>
        <v>242</v>
      </c>
      <c r="F90" s="9"/>
      <c r="G90" s="9"/>
      <c r="H90" s="9"/>
      <c r="I90" s="8"/>
    </row>
    <row r="91" spans="1:9" x14ac:dyDescent="0.25">
      <c r="A91" s="38" t="s">
        <v>231</v>
      </c>
      <c r="B91" s="52">
        <v>303</v>
      </c>
      <c r="C91" s="9"/>
      <c r="D91" s="9" t="str">
        <f t="shared" si="0"/>
        <v>LA</v>
      </c>
      <c r="E91" s="9">
        <f t="shared" si="1"/>
        <v>303</v>
      </c>
      <c r="F91" s="9"/>
      <c r="G91" s="9"/>
      <c r="H91" s="9"/>
      <c r="I91" s="8"/>
    </row>
    <row r="92" spans="1:9" x14ac:dyDescent="0.25">
      <c r="A92" s="38" t="s">
        <v>62</v>
      </c>
      <c r="B92" s="52">
        <v>928</v>
      </c>
      <c r="C92" s="9"/>
      <c r="D92" s="9" t="str">
        <f t="shared" si="0"/>
        <v>MA</v>
      </c>
      <c r="E92" s="9">
        <f t="shared" si="1"/>
        <v>928</v>
      </c>
      <c r="F92" s="9"/>
      <c r="G92" s="9"/>
      <c r="H92" s="9"/>
      <c r="I92" s="8"/>
    </row>
    <row r="93" spans="1:9" x14ac:dyDescent="0.25">
      <c r="A93" s="38" t="s">
        <v>56</v>
      </c>
      <c r="B93" s="52">
        <v>735</v>
      </c>
      <c r="C93" s="9"/>
      <c r="D93" s="9" t="str">
        <f t="shared" si="0"/>
        <v>MD</v>
      </c>
      <c r="E93" s="9">
        <f t="shared" si="1"/>
        <v>735</v>
      </c>
      <c r="F93" s="9"/>
      <c r="G93" s="9"/>
      <c r="H93" s="9"/>
      <c r="I93" s="8"/>
    </row>
    <row r="94" spans="1:9" x14ac:dyDescent="0.25">
      <c r="A94" s="38" t="s">
        <v>154</v>
      </c>
      <c r="B94" s="52">
        <v>2</v>
      </c>
      <c r="C94" s="9"/>
      <c r="D94" s="9" t="str">
        <f t="shared" si="0"/>
        <v>ME</v>
      </c>
      <c r="E94" s="9">
        <f t="shared" si="1"/>
        <v>2</v>
      </c>
      <c r="F94" s="9"/>
      <c r="G94" s="9"/>
      <c r="H94" s="9"/>
      <c r="I94" s="8"/>
    </row>
    <row r="95" spans="1:9" x14ac:dyDescent="0.25">
      <c r="A95" s="38" t="s">
        <v>66</v>
      </c>
      <c r="B95" s="52">
        <v>480</v>
      </c>
      <c r="C95" s="9"/>
      <c r="D95" s="9" t="str">
        <f t="shared" si="0"/>
        <v>MI</v>
      </c>
      <c r="E95" s="9">
        <f t="shared" si="1"/>
        <v>480</v>
      </c>
      <c r="F95" s="9"/>
      <c r="G95" s="9"/>
      <c r="H95" s="9"/>
      <c r="I95" s="8"/>
    </row>
    <row r="96" spans="1:9" x14ac:dyDescent="0.25">
      <c r="A96" s="38" t="s">
        <v>431</v>
      </c>
      <c r="B96" s="52">
        <v>434</v>
      </c>
      <c r="C96" s="9"/>
      <c r="D96" s="9" t="str">
        <f t="shared" si="0"/>
        <v>MN</v>
      </c>
      <c r="E96" s="9">
        <f t="shared" si="1"/>
        <v>434</v>
      </c>
      <c r="F96" s="9"/>
      <c r="G96" s="9"/>
      <c r="H96" s="9"/>
      <c r="I96" s="8"/>
    </row>
    <row r="97" spans="1:9" x14ac:dyDescent="0.25">
      <c r="A97" s="38" t="s">
        <v>211</v>
      </c>
      <c r="B97" s="52">
        <v>445</v>
      </c>
      <c r="C97" s="9"/>
      <c r="D97" s="9" t="str">
        <f t="shared" si="0"/>
        <v>MO</v>
      </c>
      <c r="E97" s="9">
        <f t="shared" si="1"/>
        <v>445</v>
      </c>
      <c r="F97" s="9"/>
      <c r="G97" s="9"/>
      <c r="H97" s="9"/>
      <c r="I97" s="8"/>
    </row>
    <row r="98" spans="1:9" x14ac:dyDescent="0.25">
      <c r="A98" s="38" t="s">
        <v>73</v>
      </c>
      <c r="B98" s="52">
        <v>14</v>
      </c>
      <c r="C98" s="9"/>
      <c r="D98" s="9" t="str">
        <f t="shared" si="0"/>
        <v>MS</v>
      </c>
      <c r="E98" s="9">
        <f t="shared" si="1"/>
        <v>14</v>
      </c>
      <c r="F98" s="9"/>
      <c r="G98" s="9"/>
      <c r="H98" s="9"/>
      <c r="I98" s="8"/>
    </row>
    <row r="99" spans="1:9" x14ac:dyDescent="0.25">
      <c r="A99" s="38" t="s">
        <v>826</v>
      </c>
      <c r="B99" s="52">
        <v>53</v>
      </c>
      <c r="C99" s="9"/>
      <c r="D99" s="9" t="str">
        <f t="shared" si="0"/>
        <v>MT</v>
      </c>
      <c r="E99" s="9">
        <f t="shared" si="1"/>
        <v>53</v>
      </c>
      <c r="F99" s="9"/>
      <c r="G99" s="9"/>
      <c r="H99" s="9"/>
      <c r="I99" s="8"/>
    </row>
    <row r="100" spans="1:9" x14ac:dyDescent="0.25">
      <c r="A100" s="38" t="s">
        <v>89</v>
      </c>
      <c r="B100" s="52">
        <v>527</v>
      </c>
      <c r="C100" s="9"/>
      <c r="D100" s="9" t="str">
        <f t="shared" si="0"/>
        <v>NC</v>
      </c>
      <c r="E100" s="9">
        <f t="shared" si="1"/>
        <v>527</v>
      </c>
      <c r="F100" s="9"/>
      <c r="G100" s="9"/>
      <c r="H100" s="9"/>
      <c r="I100" s="8"/>
    </row>
    <row r="101" spans="1:9" x14ac:dyDescent="0.25">
      <c r="A101" s="38" t="s">
        <v>175</v>
      </c>
      <c r="B101" s="52">
        <v>4</v>
      </c>
      <c r="C101" s="9"/>
      <c r="D101" s="9" t="str">
        <f t="shared" si="0"/>
        <v>NE</v>
      </c>
      <c r="E101" s="9">
        <f t="shared" si="1"/>
        <v>4</v>
      </c>
      <c r="F101" s="9"/>
      <c r="G101" s="9"/>
      <c r="H101" s="9"/>
      <c r="I101" s="8"/>
    </row>
    <row r="102" spans="1:9" x14ac:dyDescent="0.25">
      <c r="A102" s="38" t="s">
        <v>261</v>
      </c>
      <c r="B102" s="52">
        <v>109</v>
      </c>
      <c r="C102" s="9"/>
      <c r="D102" s="9" t="str">
        <f t="shared" si="0"/>
        <v>NH</v>
      </c>
      <c r="E102" s="9">
        <f t="shared" si="1"/>
        <v>109</v>
      </c>
      <c r="F102" s="9"/>
      <c r="G102" s="9"/>
      <c r="H102" s="9"/>
      <c r="I102" s="8"/>
    </row>
    <row r="103" spans="1:9" x14ac:dyDescent="0.25">
      <c r="A103" s="38" t="s">
        <v>93</v>
      </c>
      <c r="B103" s="52">
        <v>1319</v>
      </c>
      <c r="C103" s="9"/>
      <c r="D103" s="9" t="str">
        <f t="shared" si="0"/>
        <v>NJ</v>
      </c>
      <c r="E103" s="9">
        <f t="shared" si="1"/>
        <v>1319</v>
      </c>
      <c r="F103" s="9"/>
      <c r="G103" s="9"/>
      <c r="H103" s="9"/>
      <c r="I103" s="8"/>
    </row>
    <row r="104" spans="1:9" x14ac:dyDescent="0.25">
      <c r="A104" s="38" t="s">
        <v>206</v>
      </c>
      <c r="B104" s="52">
        <v>117</v>
      </c>
      <c r="C104" s="9"/>
      <c r="D104" s="9" t="str">
        <f t="shared" si="0"/>
        <v>NM</v>
      </c>
      <c r="E104" s="9">
        <f t="shared" si="1"/>
        <v>117</v>
      </c>
      <c r="F104" s="9"/>
      <c r="G104" s="9"/>
      <c r="H104" s="9"/>
      <c r="I104" s="8"/>
    </row>
    <row r="105" spans="1:9" x14ac:dyDescent="0.25">
      <c r="A105" s="38" t="s">
        <v>446</v>
      </c>
      <c r="B105" s="52">
        <v>330</v>
      </c>
      <c r="C105" s="9"/>
      <c r="D105" s="9" t="str">
        <f t="shared" si="0"/>
        <v>NV</v>
      </c>
      <c r="E105" s="9">
        <f t="shared" si="1"/>
        <v>330</v>
      </c>
      <c r="F105" s="9"/>
      <c r="G105" s="9"/>
      <c r="H105" s="9"/>
      <c r="I105" s="8"/>
    </row>
    <row r="106" spans="1:9" x14ac:dyDescent="0.25">
      <c r="A106" s="38" t="s">
        <v>34</v>
      </c>
      <c r="B106" s="52">
        <v>2593</v>
      </c>
      <c r="C106" s="9"/>
      <c r="D106" s="9" t="str">
        <f t="shared" si="0"/>
        <v>NY</v>
      </c>
      <c r="E106" s="9">
        <f t="shared" si="1"/>
        <v>2593</v>
      </c>
      <c r="F106" s="9"/>
      <c r="G106" s="9"/>
      <c r="H106" s="9"/>
      <c r="I106" s="8"/>
    </row>
    <row r="107" spans="1:9" x14ac:dyDescent="0.25">
      <c r="A107" s="38" t="s">
        <v>102</v>
      </c>
      <c r="B107" s="52">
        <v>809</v>
      </c>
      <c r="C107" s="9"/>
      <c r="D107" s="9" t="str">
        <f t="shared" si="0"/>
        <v>OH</v>
      </c>
      <c r="E107" s="9">
        <f t="shared" si="1"/>
        <v>809</v>
      </c>
      <c r="F107" s="9"/>
      <c r="G107" s="9"/>
      <c r="H107" s="9"/>
      <c r="I107" s="8"/>
    </row>
    <row r="108" spans="1:9" x14ac:dyDescent="0.25">
      <c r="A108" s="38" t="s">
        <v>701</v>
      </c>
      <c r="B108" s="52">
        <v>193</v>
      </c>
      <c r="C108" s="9"/>
      <c r="D108" s="9" t="str">
        <f t="shared" si="0"/>
        <v>OK</v>
      </c>
      <c r="E108" s="9">
        <f t="shared" si="1"/>
        <v>193</v>
      </c>
      <c r="F108" s="9"/>
      <c r="G108" s="9"/>
      <c r="H108" s="9"/>
      <c r="I108" s="8"/>
    </row>
    <row r="109" spans="1:9" x14ac:dyDescent="0.25">
      <c r="A109" s="38" t="s">
        <v>392</v>
      </c>
      <c r="B109" s="52">
        <v>295</v>
      </c>
      <c r="C109" s="9"/>
      <c r="D109" s="9" t="str">
        <f t="shared" si="0"/>
        <v>OR</v>
      </c>
      <c r="E109" s="9">
        <f t="shared" si="1"/>
        <v>295</v>
      </c>
      <c r="F109" s="9"/>
      <c r="G109" s="9"/>
      <c r="H109" s="9"/>
      <c r="I109" s="8"/>
    </row>
    <row r="110" spans="1:9" x14ac:dyDescent="0.25">
      <c r="A110" s="38" t="s">
        <v>519</v>
      </c>
      <c r="B110" s="52">
        <v>1061</v>
      </c>
      <c r="C110" s="9"/>
      <c r="D110" s="9" t="str">
        <f t="shared" si="0"/>
        <v>PA</v>
      </c>
      <c r="E110" s="9">
        <f t="shared" si="1"/>
        <v>1061</v>
      </c>
      <c r="F110" s="9"/>
      <c r="G110" s="9"/>
      <c r="H110" s="9"/>
      <c r="I110" s="8"/>
    </row>
    <row r="111" spans="1:9" x14ac:dyDescent="0.25">
      <c r="A111" s="38" t="s">
        <v>516</v>
      </c>
      <c r="B111" s="52">
        <v>138</v>
      </c>
      <c r="C111" s="9"/>
      <c r="D111" s="9" t="str">
        <f t="shared" si="0"/>
        <v>RI</v>
      </c>
      <c r="E111" s="9">
        <f t="shared" si="1"/>
        <v>138</v>
      </c>
      <c r="F111" s="9"/>
      <c r="G111" s="9"/>
      <c r="H111" s="9"/>
      <c r="I111" s="8"/>
    </row>
    <row r="112" spans="1:9" x14ac:dyDescent="0.25">
      <c r="A112" s="38" t="s">
        <v>235</v>
      </c>
      <c r="B112" s="52">
        <v>308</v>
      </c>
      <c r="C112" s="9"/>
      <c r="D112" s="9" t="str">
        <f t="shared" si="0"/>
        <v>SC</v>
      </c>
      <c r="E112" s="9">
        <f t="shared" si="1"/>
        <v>308</v>
      </c>
      <c r="F112" s="9"/>
      <c r="G112" s="9"/>
      <c r="H112" s="9"/>
      <c r="I112" s="8"/>
    </row>
    <row r="113" spans="1:9" x14ac:dyDescent="0.25">
      <c r="A113" s="38" t="s">
        <v>268</v>
      </c>
      <c r="B113" s="52">
        <v>43</v>
      </c>
      <c r="C113" s="9"/>
      <c r="D113" s="9" t="str">
        <f t="shared" si="0"/>
        <v>SD</v>
      </c>
      <c r="E113" s="9">
        <f t="shared" si="1"/>
        <v>43</v>
      </c>
      <c r="F113" s="9"/>
      <c r="G113" s="9"/>
      <c r="H113" s="9"/>
      <c r="I113" s="8"/>
    </row>
    <row r="114" spans="1:9" x14ac:dyDescent="0.25">
      <c r="A114" s="38" t="s">
        <v>249</v>
      </c>
      <c r="B114" s="52">
        <v>9</v>
      </c>
      <c r="C114" s="9"/>
      <c r="D114" s="9" t="str">
        <f t="shared" si="0"/>
        <v>TN</v>
      </c>
      <c r="E114" s="9">
        <f t="shared" si="1"/>
        <v>9</v>
      </c>
      <c r="F114" s="9"/>
      <c r="G114" s="9"/>
      <c r="H114" s="9"/>
      <c r="I114" s="8"/>
    </row>
    <row r="115" spans="1:9" x14ac:dyDescent="0.25">
      <c r="A115" s="38" t="s">
        <v>39</v>
      </c>
      <c r="B115" s="52">
        <v>1871</v>
      </c>
      <c r="C115" s="9"/>
      <c r="D115" s="9" t="str">
        <f t="shared" si="0"/>
        <v>TX</v>
      </c>
      <c r="E115" s="9">
        <f t="shared" si="1"/>
        <v>1871</v>
      </c>
      <c r="F115" s="9"/>
      <c r="G115" s="9"/>
      <c r="H115" s="9"/>
      <c r="I115" s="8"/>
    </row>
    <row r="116" spans="1:9" x14ac:dyDescent="0.25">
      <c r="A116" s="38" t="s">
        <v>225</v>
      </c>
      <c r="B116" s="52">
        <v>161</v>
      </c>
      <c r="C116" s="9"/>
      <c r="D116" s="9" t="str">
        <f t="shared" si="0"/>
        <v>UT</v>
      </c>
      <c r="E116" s="9">
        <f t="shared" si="1"/>
        <v>161</v>
      </c>
      <c r="F116" s="9"/>
      <c r="G116" s="9"/>
      <c r="H116" s="9"/>
      <c r="I116" s="8"/>
    </row>
    <row r="117" spans="1:9" x14ac:dyDescent="0.25">
      <c r="A117" s="38" t="s">
        <v>143</v>
      </c>
      <c r="B117" s="52">
        <v>987</v>
      </c>
      <c r="C117" s="9"/>
      <c r="D117" s="9" t="str">
        <f t="shared" si="0"/>
        <v>VA</v>
      </c>
      <c r="E117" s="9">
        <f t="shared" si="1"/>
        <v>987</v>
      </c>
      <c r="F117" s="9"/>
      <c r="G117" s="9"/>
      <c r="H117" s="9"/>
      <c r="I117" s="8"/>
    </row>
    <row r="118" spans="1:9" x14ac:dyDescent="0.25">
      <c r="A118" s="38" t="s">
        <v>463</v>
      </c>
      <c r="B118" s="52">
        <v>41</v>
      </c>
      <c r="C118" s="9"/>
      <c r="D118" s="9" t="str">
        <f t="shared" si="0"/>
        <v>VT</v>
      </c>
      <c r="E118" s="9">
        <f t="shared" si="1"/>
        <v>41</v>
      </c>
      <c r="F118" s="9"/>
      <c r="G118" s="9"/>
      <c r="H118" s="9"/>
      <c r="I118" s="8"/>
    </row>
    <row r="119" spans="1:9" x14ac:dyDescent="0.25">
      <c r="A119" s="38" t="s">
        <v>96</v>
      </c>
      <c r="B119" s="52">
        <v>569</v>
      </c>
      <c r="C119" s="9"/>
      <c r="D119" s="9" t="str">
        <f t="shared" si="0"/>
        <v>WA</v>
      </c>
      <c r="E119" s="9">
        <f t="shared" si="1"/>
        <v>569</v>
      </c>
      <c r="F119" s="9"/>
      <c r="G119" s="9"/>
      <c r="H119" s="9"/>
      <c r="I119" s="8"/>
    </row>
    <row r="120" spans="1:9" x14ac:dyDescent="0.25">
      <c r="A120" s="38" t="s">
        <v>130</v>
      </c>
      <c r="B120" s="52">
        <v>307</v>
      </c>
      <c r="C120" s="9"/>
      <c r="D120" s="9" t="str">
        <f t="shared" si="0"/>
        <v>WI</v>
      </c>
      <c r="E120" s="9">
        <f t="shared" si="1"/>
        <v>307</v>
      </c>
      <c r="F120" s="9"/>
      <c r="G120" s="9"/>
      <c r="H120" s="9"/>
      <c r="I120" s="8"/>
    </row>
    <row r="121" spans="1:9" x14ac:dyDescent="0.25">
      <c r="A121" s="38" t="s">
        <v>1281</v>
      </c>
      <c r="B121" s="52">
        <v>121</v>
      </c>
      <c r="C121" s="9"/>
      <c r="D121" s="9" t="str">
        <f t="shared" si="0"/>
        <v>WV</v>
      </c>
      <c r="E121" s="9">
        <f t="shared" si="1"/>
        <v>121</v>
      </c>
      <c r="F121" s="9"/>
      <c r="G121" s="9"/>
      <c r="H121" s="9"/>
      <c r="I121" s="8"/>
    </row>
    <row r="122" spans="1:9" ht="15.75" thickBot="1" x14ac:dyDescent="0.3">
      <c r="A122" s="39" t="s">
        <v>310</v>
      </c>
      <c r="B122" s="55">
        <v>53</v>
      </c>
      <c r="C122" s="17"/>
      <c r="D122" s="17" t="str">
        <f t="shared" si="0"/>
        <v>WY</v>
      </c>
      <c r="E122" s="17">
        <f t="shared" si="1"/>
        <v>53</v>
      </c>
      <c r="F122" s="17"/>
      <c r="G122" s="17"/>
      <c r="H122" s="17"/>
      <c r="I122" s="18"/>
    </row>
    <row r="123" spans="1:9" ht="15.75" thickBot="1" x14ac:dyDescent="0.3"/>
    <row r="124" spans="1:9" ht="15.75" thickBot="1" x14ac:dyDescent="0.3">
      <c r="A124" s="3"/>
      <c r="B124" s="4"/>
      <c r="C124" s="4"/>
      <c r="D124" s="4"/>
      <c r="E124" s="5"/>
    </row>
    <row r="125" spans="1:9" ht="15.75" thickBot="1" x14ac:dyDescent="0.3">
      <c r="A125" s="47" t="s">
        <v>28715</v>
      </c>
      <c r="B125" s="9"/>
      <c r="C125" s="9"/>
      <c r="D125" s="9"/>
      <c r="E125" s="8"/>
    </row>
    <row r="126" spans="1:9" ht="15.75" thickBot="1" x14ac:dyDescent="0.3">
      <c r="A126" s="30" t="s">
        <v>28686</v>
      </c>
      <c r="B126" s="61" t="s">
        <v>28697</v>
      </c>
      <c r="C126" s="9"/>
      <c r="D126" s="9"/>
      <c r="E126" s="8"/>
    </row>
    <row r="127" spans="1:9" x14ac:dyDescent="0.25">
      <c r="A127" s="37" t="s">
        <v>32</v>
      </c>
      <c r="B127" s="56">
        <v>19162</v>
      </c>
      <c r="C127" s="9"/>
      <c r="D127" s="9"/>
      <c r="E127" s="8"/>
    </row>
    <row r="128" spans="1:9" ht="15.75" thickBot="1" x14ac:dyDescent="0.3">
      <c r="A128" s="39" t="s">
        <v>77</v>
      </c>
      <c r="B128" s="55">
        <v>7740</v>
      </c>
      <c r="C128" s="9"/>
      <c r="D128" s="9"/>
      <c r="E128" s="8"/>
    </row>
    <row r="129" spans="1:7" x14ac:dyDescent="0.25">
      <c r="A129" s="6"/>
      <c r="B129" s="9"/>
      <c r="C129" s="9"/>
      <c r="D129" s="9"/>
      <c r="E129" s="8"/>
    </row>
    <row r="130" spans="1:7" x14ac:dyDescent="0.25">
      <c r="A130" s="6"/>
      <c r="B130" s="9"/>
      <c r="C130" s="9"/>
      <c r="D130" s="9"/>
      <c r="E130" s="8"/>
    </row>
    <row r="131" spans="1:7" ht="15.75" thickBot="1" x14ac:dyDescent="0.3">
      <c r="A131" s="16"/>
      <c r="B131" s="17"/>
      <c r="C131" s="17"/>
      <c r="D131" s="17"/>
      <c r="E131" s="18"/>
    </row>
    <row r="132" spans="1:7" ht="15.75" thickBot="1" x14ac:dyDescent="0.3"/>
    <row r="133" spans="1:7" ht="15.75" thickBot="1" x14ac:dyDescent="0.3">
      <c r="A133" s="3"/>
      <c r="B133" s="4"/>
      <c r="C133" s="4"/>
      <c r="D133" s="4"/>
      <c r="E133" s="4"/>
      <c r="F133" s="4"/>
      <c r="G133" s="5"/>
    </row>
    <row r="134" spans="1:7" ht="15.75" thickBot="1" x14ac:dyDescent="0.3">
      <c r="A134" s="47" t="s">
        <v>28715</v>
      </c>
      <c r="B134" s="9"/>
      <c r="C134" s="9"/>
      <c r="D134" s="9"/>
      <c r="E134" s="9"/>
      <c r="F134" s="9"/>
      <c r="G134" s="8"/>
    </row>
    <row r="135" spans="1:7" ht="15.75" thickBot="1" x14ac:dyDescent="0.3">
      <c r="A135" s="30" t="s">
        <v>28686</v>
      </c>
      <c r="B135" s="61" t="s">
        <v>28697</v>
      </c>
      <c r="C135" s="9"/>
      <c r="D135" s="9"/>
      <c r="E135" s="9"/>
      <c r="F135" s="9"/>
      <c r="G135" s="8"/>
    </row>
    <row r="136" spans="1:7" x14ac:dyDescent="0.25">
      <c r="A136" s="37" t="s">
        <v>84</v>
      </c>
      <c r="B136" s="56">
        <v>880</v>
      </c>
      <c r="C136" s="9"/>
      <c r="D136" s="9"/>
      <c r="E136" s="9"/>
      <c r="F136" s="9"/>
      <c r="G136" s="8"/>
    </row>
    <row r="137" spans="1:7" x14ac:dyDescent="0.25">
      <c r="A137" s="38" t="s">
        <v>122</v>
      </c>
      <c r="B137" s="52">
        <v>1049</v>
      </c>
      <c r="C137" s="9"/>
      <c r="D137" s="9"/>
      <c r="E137" s="9"/>
      <c r="F137" s="9"/>
      <c r="G137" s="8"/>
    </row>
    <row r="138" spans="1:7" x14ac:dyDescent="0.25">
      <c r="A138" s="38" t="s">
        <v>127</v>
      </c>
      <c r="B138" s="52">
        <v>1241</v>
      </c>
      <c r="C138" s="9"/>
      <c r="D138" s="9"/>
      <c r="E138" s="9"/>
      <c r="F138" s="9"/>
      <c r="G138" s="8"/>
    </row>
    <row r="139" spans="1:7" x14ac:dyDescent="0.25">
      <c r="A139" s="38" t="s">
        <v>46</v>
      </c>
      <c r="B139" s="52">
        <v>1571</v>
      </c>
      <c r="C139" s="9"/>
      <c r="D139" s="9"/>
      <c r="E139" s="9"/>
      <c r="F139" s="9"/>
      <c r="G139" s="8"/>
    </row>
    <row r="140" spans="1:7" x14ac:dyDescent="0.25">
      <c r="A140" s="38" t="s">
        <v>57</v>
      </c>
      <c r="B140" s="52">
        <v>2212</v>
      </c>
      <c r="C140" s="9"/>
      <c r="D140" s="9"/>
      <c r="E140" s="9"/>
      <c r="F140" s="9"/>
      <c r="G140" s="8"/>
    </row>
    <row r="141" spans="1:7" x14ac:dyDescent="0.25">
      <c r="A141" s="38" t="s">
        <v>63</v>
      </c>
      <c r="B141" s="52">
        <v>2241</v>
      </c>
      <c r="C141" s="9"/>
      <c r="D141" s="9"/>
      <c r="E141" s="9"/>
      <c r="F141" s="9"/>
      <c r="G141" s="8"/>
    </row>
    <row r="142" spans="1:7" x14ac:dyDescent="0.25">
      <c r="A142" s="38" t="s">
        <v>111</v>
      </c>
      <c r="B142" s="52">
        <v>2425</v>
      </c>
      <c r="C142" s="9"/>
      <c r="D142" s="9"/>
      <c r="E142" s="9"/>
      <c r="F142" s="9"/>
      <c r="G142" s="8"/>
    </row>
    <row r="143" spans="1:7" x14ac:dyDescent="0.25">
      <c r="A143" s="38" t="s">
        <v>49</v>
      </c>
      <c r="B143" s="52">
        <v>2829</v>
      </c>
      <c r="C143" s="9"/>
      <c r="D143" s="9"/>
      <c r="E143" s="9"/>
      <c r="F143" s="9"/>
      <c r="G143" s="8"/>
    </row>
    <row r="144" spans="1:7" x14ac:dyDescent="0.25">
      <c r="A144" s="38" t="s">
        <v>98</v>
      </c>
      <c r="B144" s="52">
        <v>2967</v>
      </c>
      <c r="C144" s="9"/>
      <c r="D144" s="9"/>
      <c r="E144" s="9"/>
      <c r="F144" s="9"/>
      <c r="G144" s="8"/>
    </row>
    <row r="145" spans="1:7" x14ac:dyDescent="0.25">
      <c r="A145" s="38" t="s">
        <v>26</v>
      </c>
      <c r="B145" s="52">
        <v>3286</v>
      </c>
      <c r="C145" s="9"/>
      <c r="D145" s="9"/>
      <c r="E145" s="9"/>
      <c r="F145" s="9"/>
      <c r="G145" s="8"/>
    </row>
    <row r="146" spans="1:7" ht="15.75" thickBot="1" x14ac:dyDescent="0.3">
      <c r="A146" s="39" t="s">
        <v>40</v>
      </c>
      <c r="B146" s="55">
        <v>6201</v>
      </c>
      <c r="C146" s="17"/>
      <c r="D146" s="17"/>
      <c r="E146" s="17"/>
      <c r="F146" s="17"/>
      <c r="G146" s="18"/>
    </row>
    <row r="147" spans="1:7" ht="15.75" thickBot="1" x14ac:dyDescent="0.3"/>
    <row r="148" spans="1:7" ht="15.75" thickBot="1" x14ac:dyDescent="0.3">
      <c r="A148" s="47" t="s">
        <v>28716</v>
      </c>
      <c r="B148" s="4"/>
      <c r="C148" s="4"/>
      <c r="D148" s="4"/>
      <c r="E148" s="4"/>
      <c r="F148" s="4"/>
      <c r="G148" s="5"/>
    </row>
    <row r="149" spans="1:7" ht="15.75" thickBot="1" x14ac:dyDescent="0.3">
      <c r="A149" s="30" t="s">
        <v>28686</v>
      </c>
      <c r="B149" s="61" t="s">
        <v>28697</v>
      </c>
      <c r="C149" s="9"/>
      <c r="D149" s="9"/>
      <c r="E149" s="9"/>
      <c r="F149" s="9"/>
      <c r="G149" s="8"/>
    </row>
    <row r="150" spans="1:7" x14ac:dyDescent="0.25">
      <c r="A150" s="37" t="s">
        <v>1320</v>
      </c>
      <c r="B150" s="56">
        <v>62</v>
      </c>
      <c r="C150" s="9"/>
      <c r="D150" s="9"/>
      <c r="E150" s="9"/>
      <c r="F150" s="9"/>
      <c r="G150" s="8"/>
    </row>
    <row r="151" spans="1:7" x14ac:dyDescent="0.25">
      <c r="A151" s="38" t="s">
        <v>141</v>
      </c>
      <c r="B151" s="52">
        <v>217</v>
      </c>
      <c r="C151" s="9"/>
      <c r="D151" s="9"/>
      <c r="E151" s="9"/>
      <c r="F151" s="9"/>
      <c r="G151" s="8"/>
    </row>
    <row r="152" spans="1:7" x14ac:dyDescent="0.25">
      <c r="A152" s="38" t="s">
        <v>129</v>
      </c>
      <c r="B152" s="52">
        <v>233</v>
      </c>
      <c r="C152" s="9"/>
      <c r="D152" s="9"/>
      <c r="E152" s="9"/>
      <c r="F152" s="9"/>
      <c r="G152" s="8"/>
    </row>
    <row r="153" spans="1:7" x14ac:dyDescent="0.25">
      <c r="A153" s="38" t="s">
        <v>120</v>
      </c>
      <c r="B153" s="52">
        <v>262</v>
      </c>
      <c r="C153" s="9"/>
      <c r="D153" s="9"/>
      <c r="E153" s="9"/>
      <c r="F153" s="9"/>
      <c r="G153" s="8"/>
    </row>
    <row r="154" spans="1:7" x14ac:dyDescent="0.25">
      <c r="A154" s="38" t="s">
        <v>95</v>
      </c>
      <c r="B154" s="52">
        <v>383</v>
      </c>
      <c r="C154" s="9"/>
      <c r="D154" s="9"/>
      <c r="E154" s="9"/>
      <c r="F154" s="9"/>
      <c r="G154" s="8"/>
    </row>
    <row r="155" spans="1:7" x14ac:dyDescent="0.25">
      <c r="A155" s="38" t="s">
        <v>280</v>
      </c>
      <c r="B155" s="52">
        <v>470</v>
      </c>
      <c r="C155" s="9"/>
      <c r="D155" s="9"/>
      <c r="E155" s="9"/>
      <c r="F155" s="9"/>
      <c r="G155" s="8"/>
    </row>
    <row r="156" spans="1:7" x14ac:dyDescent="0.25">
      <c r="A156" s="38" t="s">
        <v>167</v>
      </c>
      <c r="B156" s="52">
        <v>649</v>
      </c>
      <c r="C156" s="9"/>
      <c r="D156" s="9"/>
      <c r="E156" s="9"/>
      <c r="F156" s="9"/>
      <c r="G156" s="8"/>
    </row>
    <row r="157" spans="1:7" x14ac:dyDescent="0.25">
      <c r="A157" s="38" t="s">
        <v>68</v>
      </c>
      <c r="B157" s="52">
        <v>1015</v>
      </c>
      <c r="C157" s="9"/>
      <c r="D157" s="9"/>
      <c r="E157" s="9"/>
      <c r="F157" s="9"/>
      <c r="G157" s="8"/>
    </row>
    <row r="158" spans="1:7" x14ac:dyDescent="0.25">
      <c r="A158" s="38" t="s">
        <v>86</v>
      </c>
      <c r="B158" s="52">
        <v>1313</v>
      </c>
      <c r="C158" s="9"/>
      <c r="D158" s="9"/>
      <c r="E158" s="9"/>
      <c r="F158" s="9"/>
      <c r="G158" s="8"/>
    </row>
    <row r="159" spans="1:7" x14ac:dyDescent="0.25">
      <c r="A159" s="38" t="s">
        <v>91</v>
      </c>
      <c r="B159" s="52">
        <v>1522</v>
      </c>
      <c r="C159" s="9"/>
      <c r="D159" s="9"/>
      <c r="E159" s="9"/>
      <c r="F159" s="9"/>
      <c r="G159" s="8"/>
    </row>
    <row r="160" spans="1:7" x14ac:dyDescent="0.25">
      <c r="A160" s="38" t="s">
        <v>70</v>
      </c>
      <c r="B160" s="52">
        <v>2007</v>
      </c>
      <c r="C160" s="9"/>
      <c r="D160" s="9"/>
      <c r="E160" s="9"/>
      <c r="F160" s="9"/>
      <c r="G160" s="8"/>
    </row>
    <row r="161" spans="1:7" x14ac:dyDescent="0.25">
      <c r="A161" s="38" t="s">
        <v>103</v>
      </c>
      <c r="B161" s="52">
        <v>2664</v>
      </c>
      <c r="C161" s="9"/>
      <c r="D161" s="9"/>
      <c r="E161" s="9"/>
      <c r="F161" s="9"/>
      <c r="G161" s="8"/>
    </row>
    <row r="162" spans="1:7" x14ac:dyDescent="0.25">
      <c r="A162" s="38" t="s">
        <v>36</v>
      </c>
      <c r="B162" s="52">
        <v>3395</v>
      </c>
      <c r="C162" s="9"/>
      <c r="D162" s="9"/>
      <c r="E162" s="9"/>
      <c r="F162" s="9"/>
      <c r="G162" s="8"/>
    </row>
    <row r="163" spans="1:7" ht="15.75" thickBot="1" x14ac:dyDescent="0.3">
      <c r="A163" s="39" t="s">
        <v>30</v>
      </c>
      <c r="B163" s="55">
        <v>12710</v>
      </c>
      <c r="C163" s="17"/>
      <c r="D163" s="17"/>
      <c r="E163" s="17"/>
      <c r="F163" s="17"/>
      <c r="G163" s="18"/>
    </row>
    <row r="164" spans="1:7" ht="15.75" thickBot="1" x14ac:dyDescent="0.3"/>
    <row r="165" spans="1:7" ht="15.75" thickBot="1" x14ac:dyDescent="0.3">
      <c r="A165" s="47" t="s">
        <v>28717</v>
      </c>
    </row>
    <row r="166" spans="1:7" ht="15.75" thickBot="1" x14ac:dyDescent="0.3">
      <c r="A166" s="49" t="s">
        <v>28686</v>
      </c>
      <c r="B166" s="61" t="s">
        <v>28697</v>
      </c>
      <c r="D166" t="s">
        <v>28717</v>
      </c>
      <c r="E166" t="s">
        <v>28697</v>
      </c>
    </row>
    <row r="167" spans="1:7" x14ac:dyDescent="0.25">
      <c r="A167" s="14" t="s">
        <v>52</v>
      </c>
      <c r="B167" s="56">
        <v>12102</v>
      </c>
      <c r="D167" t="str">
        <f>A167</f>
        <v>MORTGAGE</v>
      </c>
      <c r="E167">
        <f>GETPIVOTDATA("id",$A$166,"home_ownership",A167)</f>
        <v>12102</v>
      </c>
    </row>
    <row r="168" spans="1:7" x14ac:dyDescent="0.25">
      <c r="A168" s="14" t="s">
        <v>183</v>
      </c>
      <c r="B168" s="52">
        <v>1</v>
      </c>
      <c r="D168" t="str">
        <f t="shared" ref="D168:D171" si="2">A168</f>
        <v>NONE</v>
      </c>
      <c r="E168">
        <f t="shared" ref="E168:E171" si="3">GETPIVOTDATA("id",$A$166,"home_ownership",A168)</f>
        <v>1</v>
      </c>
    </row>
    <row r="169" spans="1:7" x14ac:dyDescent="0.25">
      <c r="A169" s="14" t="s">
        <v>811</v>
      </c>
      <c r="B169" s="52">
        <v>66</v>
      </c>
      <c r="D169" t="str">
        <f t="shared" si="2"/>
        <v>OTHER</v>
      </c>
      <c r="E169">
        <f t="shared" si="3"/>
        <v>66</v>
      </c>
    </row>
    <row r="170" spans="1:7" x14ac:dyDescent="0.25">
      <c r="A170" s="14" t="s">
        <v>43</v>
      </c>
      <c r="B170" s="52">
        <v>1976</v>
      </c>
      <c r="D170" t="str">
        <f t="shared" si="2"/>
        <v>OWN</v>
      </c>
      <c r="E170">
        <f t="shared" si="3"/>
        <v>1976</v>
      </c>
    </row>
    <row r="171" spans="1:7" ht="15.75" thickBot="1" x14ac:dyDescent="0.3">
      <c r="A171" s="50" t="s">
        <v>28</v>
      </c>
      <c r="B171" s="55">
        <v>12757</v>
      </c>
      <c r="D171" t="str">
        <f t="shared" si="2"/>
        <v>RENT</v>
      </c>
      <c r="E171">
        <f t="shared" si="3"/>
        <v>12757</v>
      </c>
    </row>
    <row r="180" ht="15.75" thickBot="1" x14ac:dyDescent="0.3"/>
    <row r="185" ht="15.75" thickBot="1" x14ac:dyDescent="0.3"/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CABEA-F7F2-4DE8-A64B-B4B2FE83A1AC}">
  <sheetPr>
    <tabColor theme="5" tint="0.39997558519241921"/>
  </sheetPr>
  <dimension ref="A1"/>
  <sheetViews>
    <sheetView showGridLines="0" zoomScale="89" zoomScaleNormal="89" workbookViewId="0">
      <selection activeCell="O35" sqref="O35"/>
    </sheetView>
  </sheetViews>
  <sheetFormatPr defaultColWidth="9.7109375" defaultRowHeight="15" x14ac:dyDescent="0.25"/>
  <cols>
    <col min="1" max="16384" width="9.71093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D4736-7523-417C-85D4-7EF48D22EAA2}">
  <sheetPr>
    <tabColor theme="3" tint="0.249977111117893"/>
  </sheetPr>
  <dimension ref="A1"/>
  <sheetViews>
    <sheetView showGridLines="0" tabSelected="1" zoomScale="89" zoomScaleNormal="89" workbookViewId="0">
      <selection activeCell="W5" sqref="W5"/>
    </sheetView>
  </sheetViews>
  <sheetFormatPr defaultRowHeight="15" x14ac:dyDescent="0.25"/>
  <cols>
    <col min="1" max="16384" width="9.140625" style="6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d 9 f 7 1 5 - c b b 1 - 4 7 b 9 - b 1 f d - 8 a 1 3 1 8 1 e 6 5 2 6 "   x m l n s = " h t t p : / / s c h e m a s . m i c r o s o f t . c o m / D a t a M a s h u p " > A A A A A J w D A A B Q S w M E F A A C A A g A w 3 y b W +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M R 8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f J t b V 2 d A s Z U A A A D c A A A A E w A c A E Z v c m 1 1 b G F z L 1 N l Y 3 R p b 2 4 x L m 0 g o h g A K K A U A A A A A A A A A A A A A A A A A A A A A A A A A A A A K 0 5 N L s n M z 1 M I h t C G 1 r x c v F z F G Y l F q S k K T o l 5 2 f E + + Y l 5 8 S 6 J J Y k K t g o 5 q S W 8 X A p A E J x f W p S c C h Q J L s z R A 0 k m J R a n a i h 5 O / o 5 e z j 6 x Q Q H + r h G B A S 5 B g c r 6 S g o g Y x R A B m j 4 O K k p K k D M S E l K T 8 e w 3 y I s d X R w c k Z q b m J t k p A R U o 6 n i W p u b Z K q G q V Y m u j Q X Q s L 1 d m H i 4 D r Q F Q S w E C L Q A U A A I A C A D D f J t b 6 P E j x 6 U A A A D 2 A A A A E g A A A A A A A A A A A A A A A A A A A A A A Q 2 9 u Z m l n L 1 B h Y 2 t h Z 2 U u e G 1 s U E s B A i 0 A F A A C A A g A x H y b W w / K 6 a u k A A A A 6 Q A A A B M A A A A A A A A A A A A A A A A A 8 Q A A A F t D b 2 5 0 Z W 5 0 X 1 R 5 c G V z X S 5 4 b W x Q S w E C L Q A U A A I A C A D E f J t b V 2 d A s Z U A A A D c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0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X 0 x v Y W 5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M D l i N D Y 0 L W Q 5 Z G Y t N G Q w N S 1 h Z T I z L T E 5 Y m Y 4 O T g z Y T Y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W 5 r X 0 x v Y W 5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n W U d C Z 1 l H Q m d r S k N R W U p B Z 1 l H Q m d Z R k J R V U Z B Z z B D I i A v P j x F b n R y e S B U e X B l P S J G a W x s T G F z d F V w Z G F 0 Z W Q i I F Z h b H V l P S J k M j A y N S 0 x M i 0 y N 1 Q x M D o w O D o w N y 4 5 M j I 0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f T G 9 h b l 9 E Y X R h L 0 F 1 d G 9 S Z W 1 v d m V k Q 2 9 s d W 1 u c z E u e 2 l k L D B 9 J n F 1 b 3 Q 7 L C Z x d W 9 0 O 1 N l Y 3 R p b 2 4 x L 0 J h b m t f T G 9 h b l 9 E Y X R h L 0 F 1 d G 9 S Z W 1 v d m V k Q 2 9 s d W 1 u c z E u e 2 F k Z H J l c 3 N f c 3 R h d G U s M X 0 m c X V v d D s s J n F 1 b 3 Q 7 U 2 V j d G l v b j E v Q m F u a 1 9 M b 2 F u X 0 R h d G E v Q X V 0 b 1 J l b W 9 2 Z W R D b 2 x 1 b W 5 z M S 5 7 Y X B w b G l j Y X R p b 2 5 f d H l w Z S w y f S Z x d W 9 0 O y w m c X V v d D t T Z W N 0 a W 9 u M S 9 C Y W 5 r X 0 x v Y W 5 f R G F 0 Y S 9 B d X R v U m V t b 3 Z l Z E N v b H V t b n M x L n t l b X B f b G V u Z 3 R o L D N 9 J n F 1 b 3 Q 7 L C Z x d W 9 0 O 1 N l Y 3 R p b 2 4 x L 0 J h b m t f T G 9 h b l 9 E Y X R h L 0 F 1 d G 9 S Z W 1 v d m V k Q 2 9 s d W 1 u c z E u e 2 V t c F 9 0 a X R s Z S w 0 f S Z x d W 9 0 O y w m c X V v d D t T Z W N 0 a W 9 u M S 9 C Y W 5 r X 0 x v Y W 5 f R G F 0 Y S 9 B d X R v U m V t b 3 Z l Z E N v b H V t b n M x L n t n c m F k Z S w 1 f S Z x d W 9 0 O y w m c X V v d D t T Z W N 0 a W 9 u M S 9 C Y W 5 r X 0 x v Y W 5 f R G F 0 Y S 9 B d X R v U m V t b 3 Z l Z E N v b H V t b n M x L n t o b 2 1 l X 2 9 3 b m V y c 2 h p c C w 2 f S Z x d W 9 0 O y w m c X V v d D t T Z W N 0 a W 9 u M S 9 C Y W 5 r X 0 x v Y W 5 f R G F 0 Y S 9 B d X R v U m V t b 3 Z l Z E N v b H V t b n M x L n t p c 3 N 1 Z V 9 k Y X R l L D d 9 J n F 1 b 3 Q 7 L C Z x d W 9 0 O 1 N l Y 3 R p b 2 4 x L 0 J h b m t f T G 9 h b l 9 E Y X R h L 0 F 1 d G 9 S Z W 1 v d m V k Q 2 9 s d W 1 u c z E u e 2 x h c 3 R f Y 3 J l Z G l 0 X 3 B 1 b G x f Z G F 0 Z S w 4 f S Z x d W 9 0 O y w m c X V v d D t T Z W N 0 a W 9 u M S 9 C Y W 5 r X 0 x v Y W 5 f R G F 0 Y S 9 B d X R v U m V t b 3 Z l Z E N v b H V t b n M x L n t s Y X N 0 X 3 B h e W 1 l b n R f Z G F 0 Z S w 5 f S Z x d W 9 0 O y w m c X V v d D t T Z W N 0 a W 9 u M S 9 C Y W 5 r X 0 x v Y W 5 f R G F 0 Y S 9 B d X R v U m V t b 3 Z l Z E N v b H V t b n M x L n t s b 2 F u X 3 N 0 Y X R 1 c y w x M H 0 m c X V v d D s s J n F 1 b 3 Q 7 U 2 V j d G l v b j E v Q m F u a 1 9 M b 2 F u X 0 R h d G E v Q X V 0 b 1 J l b W 9 2 Z W R D b 2 x 1 b W 5 z M S 5 7 b m V 4 d F 9 w Y X l t Z W 5 0 X 2 R h d G U s M T F 9 J n F 1 b 3 Q 7 L C Z x d W 9 0 O 1 N l Y 3 R p b 2 4 x L 0 J h b m t f T G 9 h b l 9 E Y X R h L 0 F 1 d G 9 S Z W 1 v d m V k Q 2 9 s d W 1 u c z E u e 2 1 l b W J l c l 9 p Z C w x M n 0 m c X V v d D s s J n F 1 b 3 Q 7 U 2 V j d G l v b j E v Q m F u a 1 9 M b 2 F u X 0 R h d G E v Q X V 0 b 1 J l b W 9 2 Z W R D b 2 x 1 b W 5 z M S 5 7 c H V y c G 9 z Z S w x M 3 0 m c X V v d D s s J n F 1 b 3 Q 7 U 2 V j d G l v b j E v Q m F u a 1 9 M b 2 F u X 0 R h d G E v Q X V 0 b 1 J l b W 9 2 Z W R D b 2 x 1 b W 5 z M S 5 7 c 3 V i X 2 d y Y W R l L D E 0 f S Z x d W 9 0 O y w m c X V v d D t T Z W N 0 a W 9 u M S 9 C Y W 5 r X 0 x v Y W 5 f R G F 0 Y S 9 B d X R v U m V t b 3 Z l Z E N v b H V t b n M x L n t 0 Z X J t L D E 1 f S Z x d W 9 0 O y w m c X V v d D t T Z W N 0 a W 9 u M S 9 C Y W 5 r X 0 x v Y W 5 f R G F 0 Y S 9 B d X R v U m V t b 3 Z l Z E N v b H V t b n M x L n t 2 Z X J p Z m l j Y X R p b 2 5 f c 3 R h d H V z L D E 2 f S Z x d W 9 0 O y w m c X V v d D t T Z W N 0 a W 9 u M S 9 C Y W 5 r X 0 x v Y W 5 f R G F 0 Y S 9 B d X R v U m V t b 3 Z l Z E N v b H V t b n M x L n t h b m 5 1 Y W x f a W 5 j b 2 1 l L D E 3 f S Z x d W 9 0 O y w m c X V v d D t T Z W N 0 a W 9 u M S 9 C Y W 5 r X 0 x v Y W 5 f R G F 0 Y S 9 B d X R v U m V t b 3 Z l Z E N v b H V t b n M x L n t k d G k s M T h 9 J n F 1 b 3 Q 7 L C Z x d W 9 0 O 1 N l Y 3 R p b 2 4 x L 0 J h b m t f T G 9 h b l 9 E Y X R h L 0 F 1 d G 9 S Z W 1 v d m V k Q 2 9 s d W 1 u c z E u e 2 l u c 3 R h b G x t Z W 5 0 L D E 5 f S Z x d W 9 0 O y w m c X V v d D t T Z W N 0 a W 9 u M S 9 C Y W 5 r X 0 x v Y W 5 f R G F 0 Y S 9 B d X R v U m V t b 3 Z l Z E N v b H V t b n M x L n t p b n R f c m F 0 Z S w y M H 0 m c X V v d D s s J n F 1 b 3 Q 7 U 2 V j d G l v b j E v Q m F u a 1 9 M b 2 F u X 0 R h d G E v Q X V 0 b 1 J l b W 9 2 Z W R D b 2 x 1 b W 5 z M S 5 7 b G 9 h b l 9 h b W 9 1 b n Q s M j F 9 J n F 1 b 3 Q 7 L C Z x d W 9 0 O 1 N l Y 3 R p b 2 4 x L 0 J h b m t f T G 9 h b l 9 E Y X R h L 0 F 1 d G 9 S Z W 1 v d m V k Q 2 9 s d W 1 u c z E u e 3 R v d G F s X 2 F j Y y w y M n 0 m c X V v d D s s J n F 1 b 3 Q 7 U 2 V j d G l v b j E v Q m F u a 1 9 M b 2 F u X 0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J h b m t f T G 9 h b l 9 E Y X R h L 0 F 1 d G 9 S Z W 1 v d m V k Q 2 9 s d W 1 u c z E u e 2 l k L D B 9 J n F 1 b 3 Q 7 L C Z x d W 9 0 O 1 N l Y 3 R p b 2 4 x L 0 J h b m t f T G 9 h b l 9 E Y X R h L 0 F 1 d G 9 S Z W 1 v d m V k Q 2 9 s d W 1 u c z E u e 2 F k Z H J l c 3 N f c 3 R h d G U s M X 0 m c X V v d D s s J n F 1 b 3 Q 7 U 2 V j d G l v b j E v Q m F u a 1 9 M b 2 F u X 0 R h d G E v Q X V 0 b 1 J l b W 9 2 Z W R D b 2 x 1 b W 5 z M S 5 7 Y X B w b G l j Y X R p b 2 5 f d H l w Z S w y f S Z x d W 9 0 O y w m c X V v d D t T Z W N 0 a W 9 u M S 9 C Y W 5 r X 0 x v Y W 5 f R G F 0 Y S 9 B d X R v U m V t b 3 Z l Z E N v b H V t b n M x L n t l b X B f b G V u Z 3 R o L D N 9 J n F 1 b 3 Q 7 L C Z x d W 9 0 O 1 N l Y 3 R p b 2 4 x L 0 J h b m t f T G 9 h b l 9 E Y X R h L 0 F 1 d G 9 S Z W 1 v d m V k Q 2 9 s d W 1 u c z E u e 2 V t c F 9 0 a X R s Z S w 0 f S Z x d W 9 0 O y w m c X V v d D t T Z W N 0 a W 9 u M S 9 C Y W 5 r X 0 x v Y W 5 f R G F 0 Y S 9 B d X R v U m V t b 3 Z l Z E N v b H V t b n M x L n t n c m F k Z S w 1 f S Z x d W 9 0 O y w m c X V v d D t T Z W N 0 a W 9 u M S 9 C Y W 5 r X 0 x v Y W 5 f R G F 0 Y S 9 B d X R v U m V t b 3 Z l Z E N v b H V t b n M x L n t o b 2 1 l X 2 9 3 b m V y c 2 h p c C w 2 f S Z x d W 9 0 O y w m c X V v d D t T Z W N 0 a W 9 u M S 9 C Y W 5 r X 0 x v Y W 5 f R G F 0 Y S 9 B d X R v U m V t b 3 Z l Z E N v b H V t b n M x L n t p c 3 N 1 Z V 9 k Y X R l L D d 9 J n F 1 b 3 Q 7 L C Z x d W 9 0 O 1 N l Y 3 R p b 2 4 x L 0 J h b m t f T G 9 h b l 9 E Y X R h L 0 F 1 d G 9 S Z W 1 v d m V k Q 2 9 s d W 1 u c z E u e 2 x h c 3 R f Y 3 J l Z G l 0 X 3 B 1 b G x f Z G F 0 Z S w 4 f S Z x d W 9 0 O y w m c X V v d D t T Z W N 0 a W 9 u M S 9 C Y W 5 r X 0 x v Y W 5 f R G F 0 Y S 9 B d X R v U m V t b 3 Z l Z E N v b H V t b n M x L n t s Y X N 0 X 3 B h e W 1 l b n R f Z G F 0 Z S w 5 f S Z x d W 9 0 O y w m c X V v d D t T Z W N 0 a W 9 u M S 9 C Y W 5 r X 0 x v Y W 5 f R G F 0 Y S 9 B d X R v U m V t b 3 Z l Z E N v b H V t b n M x L n t s b 2 F u X 3 N 0 Y X R 1 c y w x M H 0 m c X V v d D s s J n F 1 b 3 Q 7 U 2 V j d G l v b j E v Q m F u a 1 9 M b 2 F u X 0 R h d G E v Q X V 0 b 1 J l b W 9 2 Z W R D b 2 x 1 b W 5 z M S 5 7 b m V 4 d F 9 w Y X l t Z W 5 0 X 2 R h d G U s M T F 9 J n F 1 b 3 Q 7 L C Z x d W 9 0 O 1 N l Y 3 R p b 2 4 x L 0 J h b m t f T G 9 h b l 9 E Y X R h L 0 F 1 d G 9 S Z W 1 v d m V k Q 2 9 s d W 1 u c z E u e 2 1 l b W J l c l 9 p Z C w x M n 0 m c X V v d D s s J n F 1 b 3 Q 7 U 2 V j d G l v b j E v Q m F u a 1 9 M b 2 F u X 0 R h d G E v Q X V 0 b 1 J l b W 9 2 Z W R D b 2 x 1 b W 5 z M S 5 7 c H V y c G 9 z Z S w x M 3 0 m c X V v d D s s J n F 1 b 3 Q 7 U 2 V j d G l v b j E v Q m F u a 1 9 M b 2 F u X 0 R h d G E v Q X V 0 b 1 J l b W 9 2 Z W R D b 2 x 1 b W 5 z M S 5 7 c 3 V i X 2 d y Y W R l L D E 0 f S Z x d W 9 0 O y w m c X V v d D t T Z W N 0 a W 9 u M S 9 C Y W 5 r X 0 x v Y W 5 f R G F 0 Y S 9 B d X R v U m V t b 3 Z l Z E N v b H V t b n M x L n t 0 Z X J t L D E 1 f S Z x d W 9 0 O y w m c X V v d D t T Z W N 0 a W 9 u M S 9 C Y W 5 r X 0 x v Y W 5 f R G F 0 Y S 9 B d X R v U m V t b 3 Z l Z E N v b H V t b n M x L n t 2 Z X J p Z m l j Y X R p b 2 5 f c 3 R h d H V z L D E 2 f S Z x d W 9 0 O y w m c X V v d D t T Z W N 0 a W 9 u M S 9 C Y W 5 r X 0 x v Y W 5 f R G F 0 Y S 9 B d X R v U m V t b 3 Z l Z E N v b H V t b n M x L n t h b m 5 1 Y W x f a W 5 j b 2 1 l L D E 3 f S Z x d W 9 0 O y w m c X V v d D t T Z W N 0 a W 9 u M S 9 C Y W 5 r X 0 x v Y W 5 f R G F 0 Y S 9 B d X R v U m V t b 3 Z l Z E N v b H V t b n M x L n t k d G k s M T h 9 J n F 1 b 3 Q 7 L C Z x d W 9 0 O 1 N l Y 3 R p b 2 4 x L 0 J h b m t f T G 9 h b l 9 E Y X R h L 0 F 1 d G 9 S Z W 1 v d m V k Q 2 9 s d W 1 u c z E u e 2 l u c 3 R h b G x t Z W 5 0 L D E 5 f S Z x d W 9 0 O y w m c X V v d D t T Z W N 0 a W 9 u M S 9 C Y W 5 r X 0 x v Y W 5 f R G F 0 Y S 9 B d X R v U m V t b 3 Z l Z E N v b H V t b n M x L n t p b n R f c m F 0 Z S w y M H 0 m c X V v d D s s J n F 1 b 3 Q 7 U 2 V j d G l v b j E v Q m F u a 1 9 M b 2 F u X 0 R h d G E v Q X V 0 b 1 J l b W 9 2 Z W R D b 2 x 1 b W 5 z M S 5 7 b G 9 h b l 9 h b W 9 1 b n Q s M j F 9 J n F 1 b 3 Q 7 L C Z x d W 9 0 O 1 N l Y 3 R p b 2 4 x L 0 J h b m t f T G 9 h b l 9 E Y X R h L 0 F 1 d G 9 S Z W 1 v d m V k Q 2 9 s d W 1 u c z E u e 3 R v d G F s X 2 F j Y y w y M n 0 m c X V v d D s s J n F 1 b 3 Q 7 U 2 V j d G l v b j E v Q m F u a 1 9 M b 2 F u X 0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f T G 9 h b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T G 9 h b l 9 E Y X R h L 2 R i b 1 9 C Y W 5 r X 0 x v Y W 5 f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n k H r Q 9 G j S Y s 8 d A Y j Z w P 1 A A A A A A I A A A A A A B B m A A A A A Q A A I A A A A N D Q 6 C Z C j H w J e P n 7 6 o y l T m l 1 n G J P x X + C q l 2 C H X L n V 7 C 5 A A A A A A 6 A A A A A A g A A I A A A A E K s K i E S c r r R 8 L 8 5 Y h 2 H / P d z m z k e 5 U 6 i y 0 m n m j 6 2 U a j E U A A A A I E 0 5 J Y / H Y k / g g u g k o P u n V W K k E J M Q U 3 p T F f t D 4 k 8 B E f + P C i 7 q f R 8 + V N V D / x / 9 R V t D Y e m 1 1 H z 2 N I K A k p o S 0 W r a O b K d S s K j r Y T Y i A v c Y z n D r r + Q A A A A N d g X 7 b D D a i w Y b L V W a X Q A o B q M L m a X C 4 e Z w 4 O o O w w s d X I s l h w b D X K h Z F p x y P U G 3 N e j 6 1 6 X y y i z L K x v M / C T y n X N v 0 = < / D a t a M a s h u p > 
</file>

<file path=customXml/itemProps1.xml><?xml version="1.0" encoding="utf-8"?>
<ds:datastoreItem xmlns:ds="http://schemas.openxmlformats.org/officeDocument/2006/customXml" ds:itemID="{D720A45C-1A38-4AC3-B0EA-6BAC931145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chan Sinha</dc:creator>
  <cp:lastModifiedBy>Kanchan Sinha</cp:lastModifiedBy>
  <dcterms:created xsi:type="dcterms:W3CDTF">2025-12-26T16:25:49Z</dcterms:created>
  <dcterms:modified xsi:type="dcterms:W3CDTF">2025-12-28T10:25:42Z</dcterms:modified>
</cp:coreProperties>
</file>